s">
        <v>28</v>
      </c>
      <c r="I61737" s="1" t="s">
        <v>38</v>
      </c>
      <c r="J61737">
        <v>111.3</v>
      </c>
      <c r="K61737">
        <v>7985.9</v>
      </c>
      <c r="L61737">
        <v>0</v>
      </c>
      <c r="M61737">
        <v>0</v>
      </c>
      <c r="N61737" s="1" t="s">
        <v>28</v>
      </c>
      <c r="O61737" s="1" t="s">
        <v>55</v>
      </c>
      <c r="P61737" s="1" t="s">
        <v>34</v>
      </c>
      <c r="Q61737" s="1" t="s">
        <v>10</v>
      </c>
      <c r="R61737" s="1" t="s">
        <v>27</v>
      </c>
    </row>
    <row r="61738" spans="1:18" x14ac:dyDescent="0.35">
      <c r="A61738" s="1" t="s">
        <v>6908</v>
      </c>
      <c r="B61738" s="1" t="s">
        <v>26</v>
      </c>
      <c r="C61738">
        <v>0</v>
      </c>
      <c r="D61738" s="1" t="s">
        <v>28</v>
      </c>
      <c r="E61738" s="1" t="s">
        <v>28</v>
      </c>
      <c r="F61738">
        <v>71</v>
      </c>
      <c r="G61738" s="1" t="s">
        <v>60</v>
      </c>
      <c r="H61738" s="1" t="s">
        <v>28</v>
      </c>
      <c r="I61738" s="1" t="s">
        <v>38</v>
      </c>
      <c r="J61738">
        <v>111.3</v>
      </c>
      <c r="K61738">
        <v>7985.9</v>
      </c>
      <c r="L61738">
        <v>0</v>
      </c>
      <c r="M61738">
        <v>0</v>
      </c>
      <c r="N61738" s="1" t="s">
        <v>28</v>
      </c>
      <c r="O61738" s="1" t="s">
        <v>55</v>
      </c>
      <c r="P61738" s="1" t="s">
        <v>34</v>
      </c>
      <c r="Q61738" s="1" t="s">
        <v>11</v>
      </c>
      <c r="R61738" s="1" t="s">
        <v>27</v>
      </c>
    </row>
    <row r="61739" spans="1:18" x14ac:dyDescent="0.35">
      <c r="A61739" s="1" t="s">
        <v>6908</v>
      </c>
      <c r="B61739" s="1" t="s">
        <v>26</v>
      </c>
      <c r="C61739">
        <v>0</v>
      </c>
      <c r="D61739" s="1" t="s">
        <v>28</v>
      </c>
      <c r="E61739" s="1" t="s">
        <v>28</v>
      </c>
      <c r="F61739">
        <v>71</v>
      </c>
      <c r="G61739" s="1" t="s">
        <v>60</v>
      </c>
      <c r="H61739" s="1" t="s">
        <v>28</v>
      </c>
      <c r="I61739" s="1" t="s">
        <v>38</v>
      </c>
      <c r="J61739">
        <v>111.3</v>
      </c>
      <c r="K61739">
        <v>7985.9</v>
      </c>
      <c r="L61739">
        <v>0</v>
      </c>
      <c r="M61739">
        <v>0</v>
      </c>
      <c r="N61739" s="1" t="s">
        <v>28</v>
      </c>
      <c r="O61739" s="1" t="s">
        <v>55</v>
      </c>
      <c r="P61739" s="1" t="s">
        <v>34</v>
      </c>
      <c r="Q61739" s="1" t="s">
        <v>12</v>
      </c>
      <c r="R61739" s="1" t="s">
        <v>27</v>
      </c>
    </row>
    <row r="61740" spans="1:18" x14ac:dyDescent="0.35">
      <c r="A61740" s="1" t="s">
        <v>6908</v>
      </c>
      <c r="B61740" s="1" t="s">
        <v>26</v>
      </c>
      <c r="C61740">
        <v>0</v>
      </c>
      <c r="D61740" s="1" t="s">
        <v>28</v>
      </c>
      <c r="E61740" s="1" t="s">
        <v>28</v>
      </c>
      <c r="F61740">
        <v>71</v>
      </c>
      <c r="G61740" s="1" t="s">
        <v>60</v>
      </c>
      <c r="H61740" s="1" t="s">
        <v>28</v>
      </c>
      <c r="I61740" s="1" t="s">
        <v>38</v>
      </c>
      <c r="J61740">
        <v>111.3</v>
      </c>
      <c r="K61740">
        <v>7985.9</v>
      </c>
      <c r="L61740">
        <v>0</v>
      </c>
      <c r="M61740">
        <v>0</v>
      </c>
      <c r="N61740" s="1" t="s">
        <v>28</v>
      </c>
      <c r="O61740" s="1" t="s">
        <v>55</v>
      </c>
      <c r="P61740" s="1" t="s">
        <v>34</v>
      </c>
      <c r="Q61740" s="1" t="s">
        <v>13</v>
      </c>
      <c r="R61740" s="1" t="s">
        <v>27</v>
      </c>
    </row>
    <row r="61741" spans="1:18" x14ac:dyDescent="0.35">
      <c r="A61741" s="1" t="s">
        <v>6908</v>
      </c>
      <c r="B61741" s="1" t="s">
        <v>26</v>
      </c>
      <c r="C61741">
        <v>0</v>
      </c>
      <c r="D61741" s="1" t="s">
        <v>28</v>
      </c>
      <c r="E61741" s="1" t="s">
        <v>28</v>
      </c>
      <c r="F61741">
        <v>71</v>
      </c>
      <c r="G61741" s="1" t="s">
        <v>60</v>
      </c>
      <c r="H61741" s="1" t="s">
        <v>28</v>
      </c>
      <c r="I61741" s="1" t="s">
        <v>38</v>
      </c>
      <c r="J61741">
        <v>111.3</v>
      </c>
      <c r="K61741">
        <v>7985.9</v>
      </c>
      <c r="L61741">
        <v>0</v>
      </c>
      <c r="M61741">
        <v>0</v>
      </c>
      <c r="N61741" s="1" t="s">
        <v>28</v>
      </c>
      <c r="O61741" s="1" t="s">
        <v>55</v>
      </c>
      <c r="P61741" s="1" t="s">
        <v>34</v>
      </c>
      <c r="Q61741" s="1" t="s">
        <v>14</v>
      </c>
      <c r="R61741" s="1" t="s">
        <v>27</v>
      </c>
    </row>
    <row r="61742" spans="1:18" x14ac:dyDescent="0.35">
      <c r="A61742" s="1" t="s">
        <v>6909</v>
      </c>
      <c r="B61742" s="1" t="s">
        <v>26</v>
      </c>
      <c r="C61742">
        <v>0</v>
      </c>
      <c r="D61742" s="1" t="s">
        <v>28</v>
      </c>
      <c r="E61742" s="1" t="s">
        <v>28</v>
      </c>
      <c r="F61742">
        <v>37</v>
      </c>
      <c r="G61742" s="1" t="s">
        <v>31</v>
      </c>
      <c r="H61742" s="1" t="s">
        <v>27</v>
      </c>
      <c r="I61742" s="1" t="s">
        <v>43</v>
      </c>
      <c r="J61742">
        <v>101.9</v>
      </c>
      <c r="K61742">
        <v>3545.35</v>
      </c>
      <c r="L61742">
        <v>0</v>
      </c>
      <c r="M61742">
        <v>2</v>
      </c>
      <c r="N61742" s="1" t="s">
        <v>27</v>
      </c>
      <c r="O61742" s="1" t="s">
        <v>44</v>
      </c>
      <c r="P61742" s="1" t="s">
        <v>40</v>
      </c>
      <c r="Q61742" s="1" t="s">
        <v>6</v>
      </c>
      <c r="R61742" s="1" t="s">
        <v>27</v>
      </c>
    </row>
    <row r="61743" spans="1:18" x14ac:dyDescent="0.35">
      <c r="A61743" s="1" t="s">
        <v>6909</v>
      </c>
      <c r="B61743" s="1" t="s">
        <v>26</v>
      </c>
      <c r="C61743">
        <v>0</v>
      </c>
      <c r="D61743" s="1" t="s">
        <v>28</v>
      </c>
      <c r="E61743" s="1" t="s">
        <v>28</v>
      </c>
      <c r="F61743">
        <v>37</v>
      </c>
      <c r="G61743" s="1" t="s">
        <v>31</v>
      </c>
      <c r="H61743" s="1" t="s">
        <v>27</v>
      </c>
      <c r="I61743" s="1" t="s">
        <v>43</v>
      </c>
      <c r="J61743">
        <v>101.9</v>
      </c>
      <c r="K61743">
        <v>3545.35</v>
      </c>
      <c r="L61743">
        <v>0</v>
      </c>
      <c r="M61743">
        <v>2</v>
      </c>
      <c r="N61743" s="1" t="s">
        <v>27</v>
      </c>
      <c r="O61743" s="1" t="s">
        <v>44</v>
      </c>
      <c r="P61743" s="1" t="s">
        <v>40</v>
      </c>
      <c r="Q61743" s="1" t="s">
        <v>7</v>
      </c>
      <c r="R61743" s="1" t="s">
        <v>27</v>
      </c>
    </row>
    <row r="61744" spans="1:18" x14ac:dyDescent="0.35">
      <c r="A61744" s="1" t="s">
        <v>6909</v>
      </c>
      <c r="B61744" s="1" t="s">
        <v>26</v>
      </c>
      <c r="C61744">
        <v>0</v>
      </c>
      <c r="D61744" s="1" t="s">
        <v>28</v>
      </c>
      <c r="E61744" s="1" t="s">
        <v>28</v>
      </c>
      <c r="F61744">
        <v>37</v>
      </c>
      <c r="G61744" s="1" t="s">
        <v>31</v>
      </c>
      <c r="H61744" s="1" t="s">
        <v>27</v>
      </c>
      <c r="I61744" s="1" t="s">
        <v>43</v>
      </c>
      <c r="J61744">
        <v>101.9</v>
      </c>
      <c r="K61744">
        <v>3545.35</v>
      </c>
      <c r="L61744">
        <v>0</v>
      </c>
      <c r="M61744">
        <v>2</v>
      </c>
      <c r="N61744" s="1" t="s">
        <v>27</v>
      </c>
      <c r="O61744" s="1" t="s">
        <v>44</v>
      </c>
      <c r="P61744" s="1" t="s">
        <v>40</v>
      </c>
      <c r="Q61744" s="1" t="s">
        <v>8</v>
      </c>
      <c r="R61744" s="1" t="s">
        <v>46</v>
      </c>
    </row>
    <row r="61745" spans="1:18" x14ac:dyDescent="0.35">
      <c r="A61745" s="1" t="s">
        <v>6909</v>
      </c>
      <c r="B61745" s="1" t="s">
        <v>26</v>
      </c>
      <c r="C61745">
        <v>0</v>
      </c>
      <c r="D61745" s="1" t="s">
        <v>28</v>
      </c>
      <c r="E61745" s="1" t="s">
        <v>28</v>
      </c>
      <c r="F61745">
        <v>37</v>
      </c>
      <c r="G61745" s="1" t="s">
        <v>31</v>
      </c>
      <c r="H61745" s="1" t="s">
        <v>27</v>
      </c>
      <c r="I61745" s="1" t="s">
        <v>43</v>
      </c>
      <c r="J61745">
        <v>101.9</v>
      </c>
      <c r="K61745">
        <v>3545.35</v>
      </c>
      <c r="L61745">
        <v>0</v>
      </c>
      <c r="M61745">
        <v>2</v>
      </c>
      <c r="N61745" s="1" t="s">
        <v>27</v>
      </c>
      <c r="O61745" s="1" t="s">
        <v>44</v>
      </c>
      <c r="P61745" s="1" t="s">
        <v>40</v>
      </c>
      <c r="Q61745" s="1" t="s">
        <v>9</v>
      </c>
      <c r="R61745" s="1" t="s">
        <v>28</v>
      </c>
    </row>
    <row r="61746" spans="1:18" x14ac:dyDescent="0.35">
      <c r="A61746" s="1" t="s">
        <v>6909</v>
      </c>
      <c r="B61746" s="1" t="s">
        <v>26</v>
      </c>
      <c r="C61746">
        <v>0</v>
      </c>
      <c r="D61746" s="1" t="s">
        <v>28</v>
      </c>
      <c r="E61746" s="1" t="s">
        <v>28</v>
      </c>
      <c r="F61746">
        <v>37</v>
      </c>
      <c r="G61746" s="1" t="s">
        <v>31</v>
      </c>
      <c r="H61746" s="1" t="s">
        <v>27</v>
      </c>
      <c r="I61746" s="1" t="s">
        <v>43</v>
      </c>
      <c r="J61746">
        <v>101.9</v>
      </c>
      <c r="K61746">
        <v>3545.35</v>
      </c>
      <c r="L61746">
        <v>0</v>
      </c>
      <c r="M61746">
        <v>2</v>
      </c>
      <c r="N61746" s="1" t="s">
        <v>27</v>
      </c>
      <c r="O61746" s="1" t="s">
        <v>44</v>
      </c>
      <c r="P61746" s="1" t="s">
        <v>40</v>
      </c>
      <c r="Q61746" s="1" t="s">
        <v>10</v>
      </c>
      <c r="R61746" s="1" t="s">
        <v>27</v>
      </c>
    </row>
    <row r="61747" spans="1:18" x14ac:dyDescent="0.35">
      <c r="A61747" s="1" t="s">
        <v>6909</v>
      </c>
      <c r="B61747" s="1" t="s">
        <v>26</v>
      </c>
      <c r="C61747">
        <v>0</v>
      </c>
      <c r="D61747" s="1" t="s">
        <v>28</v>
      </c>
      <c r="E61747" s="1" t="s">
        <v>28</v>
      </c>
      <c r="F61747">
        <v>37</v>
      </c>
      <c r="G61747" s="1" t="s">
        <v>31</v>
      </c>
      <c r="H61747" s="1" t="s">
        <v>27</v>
      </c>
      <c r="I61747" s="1" t="s">
        <v>43</v>
      </c>
      <c r="J61747">
        <v>101.9</v>
      </c>
      <c r="K61747">
        <v>3545.35</v>
      </c>
      <c r="L61747">
        <v>0</v>
      </c>
      <c r="M61747">
        <v>2</v>
      </c>
      <c r="N61747" s="1" t="s">
        <v>27</v>
      </c>
      <c r="O61747" s="1" t="s">
        <v>44</v>
      </c>
      <c r="P61747" s="1" t="s">
        <v>40</v>
      </c>
      <c r="Q61747" s="1" t="s">
        <v>11</v>
      </c>
      <c r="R61747" s="1" t="s">
        <v>27</v>
      </c>
    </row>
    <row r="61748" spans="1:18" x14ac:dyDescent="0.35">
      <c r="A61748" s="1" t="s">
        <v>6909</v>
      </c>
      <c r="B61748" s="1" t="s">
        <v>26</v>
      </c>
      <c r="C61748">
        <v>0</v>
      </c>
      <c r="D61748" s="1" t="s">
        <v>28</v>
      </c>
      <c r="E61748" s="1" t="s">
        <v>28</v>
      </c>
      <c r="F61748">
        <v>37</v>
      </c>
      <c r="G61748" s="1" t="s">
        <v>31</v>
      </c>
      <c r="H61748" s="1" t="s">
        <v>27</v>
      </c>
      <c r="I61748" s="1" t="s">
        <v>43</v>
      </c>
      <c r="J61748">
        <v>101.9</v>
      </c>
      <c r="K61748">
        <v>3545.35</v>
      </c>
      <c r="L61748">
        <v>0</v>
      </c>
      <c r="M61748">
        <v>2</v>
      </c>
      <c r="N61748" s="1" t="s">
        <v>27</v>
      </c>
      <c r="O61748" s="1" t="s">
        <v>44</v>
      </c>
      <c r="P61748" s="1" t="s">
        <v>40</v>
      </c>
      <c r="Q61748" s="1" t="s">
        <v>12</v>
      </c>
      <c r="R61748" s="1" t="s">
        <v>28</v>
      </c>
    </row>
    <row r="61749" spans="1:18" x14ac:dyDescent="0.35">
      <c r="A61749" s="1" t="s">
        <v>6909</v>
      </c>
      <c r="B61749" s="1" t="s">
        <v>26</v>
      </c>
      <c r="C61749">
        <v>0</v>
      </c>
      <c r="D61749" s="1" t="s">
        <v>28</v>
      </c>
      <c r="E61749" s="1" t="s">
        <v>28</v>
      </c>
      <c r="F61749">
        <v>37</v>
      </c>
      <c r="G61749" s="1" t="s">
        <v>31</v>
      </c>
      <c r="H61749" s="1" t="s">
        <v>27</v>
      </c>
      <c r="I61749" s="1" t="s">
        <v>43</v>
      </c>
      <c r="J61749">
        <v>101.9</v>
      </c>
      <c r="K61749">
        <v>3545.35</v>
      </c>
      <c r="L61749">
        <v>0</v>
      </c>
      <c r="M61749">
        <v>2</v>
      </c>
      <c r="N61749" s="1" t="s">
        <v>27</v>
      </c>
      <c r="O61749" s="1" t="s">
        <v>44</v>
      </c>
      <c r="P61749" s="1" t="s">
        <v>40</v>
      </c>
      <c r="Q61749" s="1" t="s">
        <v>13</v>
      </c>
      <c r="R61749" s="1" t="s">
        <v>27</v>
      </c>
    </row>
    <row r="61750" spans="1:18" x14ac:dyDescent="0.35">
      <c r="A61750" s="1" t="s">
        <v>6909</v>
      </c>
      <c r="B61750" s="1" t="s">
        <v>26</v>
      </c>
      <c r="C61750">
        <v>0</v>
      </c>
      <c r="D61750" s="1" t="s">
        <v>28</v>
      </c>
      <c r="E61750" s="1" t="s">
        <v>28</v>
      </c>
      <c r="F61750">
        <v>37</v>
      </c>
      <c r="G61750" s="1" t="s">
        <v>31</v>
      </c>
      <c r="H61750" s="1" t="s">
        <v>27</v>
      </c>
      <c r="I61750" s="1" t="s">
        <v>43</v>
      </c>
      <c r="J61750">
        <v>101.9</v>
      </c>
      <c r="K61750">
        <v>3545.35</v>
      </c>
      <c r="L61750">
        <v>0</v>
      </c>
      <c r="M61750">
        <v>2</v>
      </c>
      <c r="N61750" s="1" t="s">
        <v>27</v>
      </c>
      <c r="O61750" s="1" t="s">
        <v>44</v>
      </c>
      <c r="P61750" s="1" t="s">
        <v>40</v>
      </c>
      <c r="Q61750" s="1" t="s">
        <v>14</v>
      </c>
      <c r="R61750" s="1" t="s">
        <v>27</v>
      </c>
    </row>
    <row r="61751" spans="1:18" x14ac:dyDescent="0.35">
      <c r="A61751" s="1" t="s">
        <v>6910</v>
      </c>
      <c r="B61751" s="1" t="s">
        <v>26</v>
      </c>
      <c r="C61751">
        <v>0</v>
      </c>
      <c r="D61751" s="1" t="s">
        <v>27</v>
      </c>
      <c r="E61751" s="1" t="s">
        <v>27</v>
      </c>
      <c r="F61751">
        <v>14</v>
      </c>
      <c r="G61751" s="1" t="s">
        <v>31</v>
      </c>
      <c r="H61751" s="1" t="s">
        <v>27</v>
      </c>
      <c r="I61751" s="1" t="s">
        <v>32</v>
      </c>
      <c r="J61751">
        <v>91.65</v>
      </c>
      <c r="K61751">
        <v>1301</v>
      </c>
      <c r="L61751">
        <v>4</v>
      </c>
      <c r="M61751">
        <v>0</v>
      </c>
      <c r="N61751" s="1" t="s">
        <v>27</v>
      </c>
      <c r="O61751" s="1" t="s">
        <v>57</v>
      </c>
      <c r="P61751" s="1" t="s">
        <v>34</v>
      </c>
      <c r="Q61751" s="1" t="s">
        <v>6</v>
      </c>
      <c r="R61751" s="1" t="s">
        <v>27</v>
      </c>
    </row>
    <row r="61752" spans="1:18" x14ac:dyDescent="0.35">
      <c r="A61752" s="1" t="s">
        <v>6910</v>
      </c>
      <c r="B61752" s="1" t="s">
        <v>26</v>
      </c>
      <c r="C61752">
        <v>0</v>
      </c>
      <c r="D61752" s="1" t="s">
        <v>27</v>
      </c>
      <c r="E61752" s="1" t="s">
        <v>27</v>
      </c>
      <c r="F61752">
        <v>14</v>
      </c>
      <c r="G61752" s="1" t="s">
        <v>31</v>
      </c>
      <c r="H61752" s="1" t="s">
        <v>27</v>
      </c>
      <c r="I61752" s="1" t="s">
        <v>32</v>
      </c>
      <c r="J61752">
        <v>91.65</v>
      </c>
      <c r="K61752">
        <v>1301</v>
      </c>
      <c r="L61752">
        <v>4</v>
      </c>
      <c r="M61752">
        <v>0</v>
      </c>
      <c r="N61752" s="1" t="s">
        <v>27</v>
      </c>
      <c r="O61752" s="1" t="s">
        <v>57</v>
      </c>
      <c r="P61752" s="1" t="s">
        <v>34</v>
      </c>
      <c r="Q61752" s="1" t="s">
        <v>7</v>
      </c>
      <c r="R61752" s="1" t="s">
        <v>27</v>
      </c>
    </row>
    <row r="61753" spans="1:18" x14ac:dyDescent="0.35">
      <c r="A61753" s="1" t="s">
        <v>6910</v>
      </c>
      <c r="B61753" s="1" t="s">
        <v>26</v>
      </c>
      <c r="C61753">
        <v>0</v>
      </c>
      <c r="D61753" s="1" t="s">
        <v>27</v>
      </c>
      <c r="E61753" s="1" t="s">
        <v>27</v>
      </c>
      <c r="F61753">
        <v>14</v>
      </c>
      <c r="G61753" s="1" t="s">
        <v>31</v>
      </c>
      <c r="H61753" s="1" t="s">
        <v>27</v>
      </c>
      <c r="I61753" s="1" t="s">
        <v>32</v>
      </c>
      <c r="J61753">
        <v>91.65</v>
      </c>
      <c r="K61753">
        <v>1301</v>
      </c>
      <c r="L61753">
        <v>4</v>
      </c>
      <c r="M61753">
        <v>0</v>
      </c>
      <c r="N61753" s="1" t="s">
        <v>27</v>
      </c>
      <c r="O61753" s="1" t="s">
        <v>57</v>
      </c>
      <c r="P61753" s="1" t="s">
        <v>34</v>
      </c>
      <c r="Q61753" s="1" t="s">
        <v>8</v>
      </c>
      <c r="R61753" s="1" t="s">
        <v>46</v>
      </c>
    </row>
    <row r="61754" spans="1:18" x14ac:dyDescent="0.35">
      <c r="A61754" s="1" t="s">
        <v>6910</v>
      </c>
      <c r="B61754" s="1" t="s">
        <v>26</v>
      </c>
      <c r="C61754">
        <v>0</v>
      </c>
      <c r="D61754" s="1" t="s">
        <v>27</v>
      </c>
      <c r="E61754" s="1" t="s">
        <v>27</v>
      </c>
      <c r="F61754">
        <v>14</v>
      </c>
      <c r="G61754" s="1" t="s">
        <v>31</v>
      </c>
      <c r="H61754" s="1" t="s">
        <v>27</v>
      </c>
      <c r="I61754" s="1" t="s">
        <v>32</v>
      </c>
      <c r="J61754">
        <v>91.65</v>
      </c>
      <c r="K61754">
        <v>1301</v>
      </c>
      <c r="L61754">
        <v>4</v>
      </c>
      <c r="M61754">
        <v>0</v>
      </c>
      <c r="N61754" s="1" t="s">
        <v>27</v>
      </c>
      <c r="O61754" s="1" t="s">
        <v>57</v>
      </c>
      <c r="P61754" s="1" t="s">
        <v>34</v>
      </c>
      <c r="Q61754" s="1" t="s">
        <v>9</v>
      </c>
      <c r="R61754" s="1" t="s">
        <v>28</v>
      </c>
    </row>
    <row r="61755" spans="1:18" x14ac:dyDescent="0.35">
      <c r="A61755" s="1" t="s">
        <v>6910</v>
      </c>
      <c r="B61755" s="1" t="s">
        <v>26</v>
      </c>
      <c r="C61755">
        <v>0</v>
      </c>
      <c r="D61755" s="1" t="s">
        <v>27</v>
      </c>
      <c r="E61755" s="1" t="s">
        <v>27</v>
      </c>
      <c r="F61755">
        <v>14</v>
      </c>
      <c r="G61755" s="1" t="s">
        <v>31</v>
      </c>
      <c r="H61755" s="1" t="s">
        <v>27</v>
      </c>
      <c r="I61755" s="1" t="s">
        <v>32</v>
      </c>
      <c r="J61755">
        <v>91.65</v>
      </c>
      <c r="K61755">
        <v>1301</v>
      </c>
      <c r="L61755">
        <v>4</v>
      </c>
      <c r="M61755">
        <v>0</v>
      </c>
      <c r="N61755" s="1" t="s">
        <v>27</v>
      </c>
      <c r="O61755" s="1" t="s">
        <v>57</v>
      </c>
      <c r="P61755" s="1" t="s">
        <v>34</v>
      </c>
      <c r="Q61755" s="1" t="s">
        <v>10</v>
      </c>
      <c r="R61755" s="1" t="s">
        <v>28</v>
      </c>
    </row>
    <row r="61756" spans="1:18" x14ac:dyDescent="0.35">
      <c r="A61756" s="1" t="s">
        <v>6910</v>
      </c>
      <c r="B61756" s="1" t="s">
        <v>26</v>
      </c>
      <c r="C61756">
        <v>0</v>
      </c>
      <c r="D61756" s="1" t="s">
        <v>27</v>
      </c>
      <c r="E61756" s="1" t="s">
        <v>27</v>
      </c>
      <c r="F61756">
        <v>14</v>
      </c>
      <c r="G61756" s="1" t="s">
        <v>31</v>
      </c>
      <c r="H61756" s="1" t="s">
        <v>27</v>
      </c>
      <c r="I61756" s="1" t="s">
        <v>32</v>
      </c>
      <c r="J61756">
        <v>91.65</v>
      </c>
      <c r="K61756">
        <v>1301</v>
      </c>
      <c r="L61756">
        <v>4</v>
      </c>
      <c r="M61756">
        <v>0</v>
      </c>
      <c r="N61756" s="1" t="s">
        <v>27</v>
      </c>
      <c r="O61756" s="1" t="s">
        <v>57</v>
      </c>
      <c r="P61756" s="1" t="s">
        <v>34</v>
      </c>
      <c r="Q61756" s="1" t="s">
        <v>11</v>
      </c>
      <c r="R61756" s="1" t="s">
        <v>28</v>
      </c>
    </row>
    <row r="61757" spans="1:18" x14ac:dyDescent="0.35">
      <c r="A61757" s="1" t="s">
        <v>6910</v>
      </c>
      <c r="B61757" s="1" t="s">
        <v>26</v>
      </c>
      <c r="C61757">
        <v>0</v>
      </c>
      <c r="D61757" s="1" t="s">
        <v>27</v>
      </c>
      <c r="E61757" s="1" t="s">
        <v>27</v>
      </c>
      <c r="F61757">
        <v>14</v>
      </c>
      <c r="G61757" s="1" t="s">
        <v>31</v>
      </c>
      <c r="H61757" s="1" t="s">
        <v>27</v>
      </c>
      <c r="I61757" s="1" t="s">
        <v>32</v>
      </c>
      <c r="J61757">
        <v>91.65</v>
      </c>
      <c r="K61757">
        <v>1301</v>
      </c>
      <c r="L61757">
        <v>4</v>
      </c>
      <c r="M61757">
        <v>0</v>
      </c>
      <c r="N61757" s="1" t="s">
        <v>27</v>
      </c>
      <c r="O61757" s="1" t="s">
        <v>57</v>
      </c>
      <c r="P61757" s="1" t="s">
        <v>34</v>
      </c>
      <c r="Q61757" s="1" t="s">
        <v>12</v>
      </c>
      <c r="R61757" s="1" t="s">
        <v>27</v>
      </c>
    </row>
    <row r="61758" spans="1:18" x14ac:dyDescent="0.35">
      <c r="A61758" s="1" t="s">
        <v>6910</v>
      </c>
      <c r="B61758" s="1" t="s">
        <v>26</v>
      </c>
      <c r="C61758">
        <v>0</v>
      </c>
      <c r="D61758" s="1" t="s">
        <v>27</v>
      </c>
      <c r="E61758" s="1" t="s">
        <v>27</v>
      </c>
      <c r="F61758">
        <v>14</v>
      </c>
      <c r="G61758" s="1" t="s">
        <v>31</v>
      </c>
      <c r="H61758" s="1" t="s">
        <v>27</v>
      </c>
      <c r="I61758" s="1" t="s">
        <v>32</v>
      </c>
      <c r="J61758">
        <v>91.65</v>
      </c>
      <c r="K61758">
        <v>1301</v>
      </c>
      <c r="L61758">
        <v>4</v>
      </c>
      <c r="M61758">
        <v>0</v>
      </c>
      <c r="N61758" s="1" t="s">
        <v>27</v>
      </c>
      <c r="O61758" s="1" t="s">
        <v>57</v>
      </c>
      <c r="P61758" s="1" t="s">
        <v>34</v>
      </c>
      <c r="Q61758" s="1" t="s">
        <v>13</v>
      </c>
      <c r="R61758" s="1" t="s">
        <v>27</v>
      </c>
    </row>
    <row r="61759" spans="1:18" x14ac:dyDescent="0.35">
      <c r="A61759" s="1" t="s">
        <v>6910</v>
      </c>
      <c r="B61759" s="1" t="s">
        <v>26</v>
      </c>
      <c r="C61759">
        <v>0</v>
      </c>
      <c r="D61759" s="1" t="s">
        <v>27</v>
      </c>
      <c r="E61759" s="1" t="s">
        <v>27</v>
      </c>
      <c r="F61759">
        <v>14</v>
      </c>
      <c r="G61759" s="1" t="s">
        <v>31</v>
      </c>
      <c r="H61759" s="1" t="s">
        <v>27</v>
      </c>
      <c r="I61759" s="1" t="s">
        <v>32</v>
      </c>
      <c r="J61759">
        <v>91.65</v>
      </c>
      <c r="K61759">
        <v>1301</v>
      </c>
      <c r="L61759">
        <v>4</v>
      </c>
      <c r="M61759">
        <v>0</v>
      </c>
      <c r="N61759" s="1" t="s">
        <v>27</v>
      </c>
      <c r="O61759" s="1" t="s">
        <v>57</v>
      </c>
      <c r="P61759" s="1" t="s">
        <v>34</v>
      </c>
      <c r="Q61759" s="1" t="s">
        <v>14</v>
      </c>
      <c r="R61759" s="1" t="s">
        <v>28</v>
      </c>
    </row>
    <row r="61760" spans="1:18" x14ac:dyDescent="0.35">
      <c r="A61760" s="1" t="s">
        <v>6911</v>
      </c>
      <c r="B61760" s="1" t="s">
        <v>26</v>
      </c>
      <c r="C61760">
        <v>1</v>
      </c>
      <c r="D61760" s="1" t="s">
        <v>28</v>
      </c>
      <c r="E61760" s="1" t="s">
        <v>28</v>
      </c>
      <c r="F61760">
        <v>4</v>
      </c>
      <c r="G61760" s="1" t="s">
        <v>31</v>
      </c>
      <c r="H61760" s="1" t="s">
        <v>27</v>
      </c>
      <c r="I61760" s="1" t="s">
        <v>32</v>
      </c>
      <c r="J61760">
        <v>88.85</v>
      </c>
      <c r="K61760">
        <v>372.45</v>
      </c>
      <c r="L61760">
        <v>0</v>
      </c>
      <c r="M61760">
        <v>0</v>
      </c>
      <c r="N61760" s="1" t="s">
        <v>27</v>
      </c>
      <c r="O61760" s="1" t="s">
        <v>33</v>
      </c>
      <c r="P61760" s="1" t="s">
        <v>34</v>
      </c>
      <c r="Q61760" s="1" t="s">
        <v>6</v>
      </c>
      <c r="R61760" s="1" t="s">
        <v>27</v>
      </c>
    </row>
    <row r="61761" spans="1:18" x14ac:dyDescent="0.35">
      <c r="A61761" s="1" t="s">
        <v>6911</v>
      </c>
      <c r="B61761" s="1" t="s">
        <v>26</v>
      </c>
      <c r="C61761">
        <v>1</v>
      </c>
      <c r="D61761" s="1" t="s">
        <v>28</v>
      </c>
      <c r="E61761" s="1" t="s">
        <v>28</v>
      </c>
      <c r="F61761">
        <v>4</v>
      </c>
      <c r="G61761" s="1" t="s">
        <v>31</v>
      </c>
      <c r="H61761" s="1" t="s">
        <v>27</v>
      </c>
      <c r="I61761" s="1" t="s">
        <v>32</v>
      </c>
      <c r="J61761">
        <v>88.85</v>
      </c>
      <c r="K61761">
        <v>372.45</v>
      </c>
      <c r="L61761">
        <v>0</v>
      </c>
      <c r="M61761">
        <v>0</v>
      </c>
      <c r="N61761" s="1" t="s">
        <v>27</v>
      </c>
      <c r="O61761" s="1" t="s">
        <v>33</v>
      </c>
      <c r="P61761" s="1" t="s">
        <v>34</v>
      </c>
      <c r="Q61761" s="1" t="s">
        <v>7</v>
      </c>
      <c r="R61761" s="1" t="s">
        <v>27</v>
      </c>
    </row>
    <row r="61762" spans="1:18" x14ac:dyDescent="0.35">
      <c r="A61762" s="1" t="s">
        <v>6911</v>
      </c>
      <c r="B61762" s="1" t="s">
        <v>26</v>
      </c>
      <c r="C61762">
        <v>1</v>
      </c>
      <c r="D61762" s="1" t="s">
        <v>28</v>
      </c>
      <c r="E61762" s="1" t="s">
        <v>28</v>
      </c>
      <c r="F61762">
        <v>4</v>
      </c>
      <c r="G61762" s="1" t="s">
        <v>31</v>
      </c>
      <c r="H61762" s="1" t="s">
        <v>27</v>
      </c>
      <c r="I61762" s="1" t="s">
        <v>32</v>
      </c>
      <c r="J61762">
        <v>88.85</v>
      </c>
      <c r="K61762">
        <v>372.45</v>
      </c>
      <c r="L61762">
        <v>0</v>
      </c>
      <c r="M61762">
        <v>0</v>
      </c>
      <c r="N61762" s="1" t="s">
        <v>27</v>
      </c>
      <c r="O61762" s="1" t="s">
        <v>33</v>
      </c>
      <c r="P61762" s="1" t="s">
        <v>34</v>
      </c>
      <c r="Q61762" s="1" t="s">
        <v>8</v>
      </c>
      <c r="R61762" s="1" t="s">
        <v>46</v>
      </c>
    </row>
    <row r="61763" spans="1:18" x14ac:dyDescent="0.35">
      <c r="A61763" s="1" t="s">
        <v>6911</v>
      </c>
      <c r="B61763" s="1" t="s">
        <v>26</v>
      </c>
      <c r="C61763">
        <v>1</v>
      </c>
      <c r="D61763" s="1" t="s">
        <v>28</v>
      </c>
      <c r="E61763" s="1" t="s">
        <v>28</v>
      </c>
      <c r="F61763">
        <v>4</v>
      </c>
      <c r="G61763" s="1" t="s">
        <v>31</v>
      </c>
      <c r="H61763" s="1" t="s">
        <v>27</v>
      </c>
      <c r="I61763" s="1" t="s">
        <v>32</v>
      </c>
      <c r="J61763">
        <v>88.85</v>
      </c>
      <c r="K61763">
        <v>372.45</v>
      </c>
      <c r="L61763">
        <v>0</v>
      </c>
      <c r="M61763">
        <v>0</v>
      </c>
      <c r="N61763" s="1" t="s">
        <v>27</v>
      </c>
      <c r="O61763" s="1" t="s">
        <v>33</v>
      </c>
      <c r="P61763" s="1" t="s">
        <v>34</v>
      </c>
      <c r="Q61763" s="1" t="s">
        <v>9</v>
      </c>
      <c r="R61763" s="1" t="s">
        <v>28</v>
      </c>
    </row>
    <row r="61764" spans="1:18" x14ac:dyDescent="0.35">
      <c r="A61764" s="1" t="s">
        <v>6911</v>
      </c>
      <c r="B61764" s="1" t="s">
        <v>26</v>
      </c>
      <c r="C61764">
        <v>1</v>
      </c>
      <c r="D61764" s="1" t="s">
        <v>28</v>
      </c>
      <c r="E61764" s="1" t="s">
        <v>28</v>
      </c>
      <c r="F61764">
        <v>4</v>
      </c>
      <c r="G61764" s="1" t="s">
        <v>31</v>
      </c>
      <c r="H61764" s="1" t="s">
        <v>27</v>
      </c>
      <c r="I61764" s="1" t="s">
        <v>32</v>
      </c>
      <c r="J61764">
        <v>88.85</v>
      </c>
      <c r="K61764">
        <v>372.45</v>
      </c>
      <c r="L61764">
        <v>0</v>
      </c>
      <c r="M61764">
        <v>0</v>
      </c>
      <c r="N61764" s="1" t="s">
        <v>27</v>
      </c>
      <c r="O61764" s="1" t="s">
        <v>33</v>
      </c>
      <c r="P61764" s="1" t="s">
        <v>34</v>
      </c>
      <c r="Q61764" s="1" t="s">
        <v>10</v>
      </c>
      <c r="R61764" s="1" t="s">
        <v>28</v>
      </c>
    </row>
    <row r="61765" spans="1:18" x14ac:dyDescent="0.35">
      <c r="A61765" s="1" t="s">
        <v>6911</v>
      </c>
      <c r="B61765" s="1" t="s">
        <v>26</v>
      </c>
      <c r="C61765">
        <v>1</v>
      </c>
      <c r="D61765" s="1" t="s">
        <v>28</v>
      </c>
      <c r="E61765" s="1" t="s">
        <v>28</v>
      </c>
      <c r="F61765">
        <v>4</v>
      </c>
      <c r="G61765" s="1" t="s">
        <v>31</v>
      </c>
      <c r="H61765" s="1" t="s">
        <v>27</v>
      </c>
      <c r="I61765" s="1" t="s">
        <v>32</v>
      </c>
      <c r="J61765">
        <v>88.85</v>
      </c>
      <c r="K61765">
        <v>372.45</v>
      </c>
      <c r="L61765">
        <v>0</v>
      </c>
      <c r="M61765">
        <v>0</v>
      </c>
      <c r="N61765" s="1" t="s">
        <v>27</v>
      </c>
      <c r="O61765" s="1" t="s">
        <v>33</v>
      </c>
      <c r="P61765" s="1" t="s">
        <v>34</v>
      </c>
      <c r="Q61765" s="1" t="s">
        <v>11</v>
      </c>
      <c r="R61765" s="1" t="s">
        <v>27</v>
      </c>
    </row>
    <row r="61766" spans="1:18" x14ac:dyDescent="0.35">
      <c r="A61766" s="1" t="s">
        <v>6911</v>
      </c>
      <c r="B61766" s="1" t="s">
        <v>26</v>
      </c>
      <c r="C61766">
        <v>1</v>
      </c>
      <c r="D61766" s="1" t="s">
        <v>28</v>
      </c>
      <c r="E61766" s="1" t="s">
        <v>28</v>
      </c>
      <c r="F61766">
        <v>4</v>
      </c>
      <c r="G61766" s="1" t="s">
        <v>31</v>
      </c>
      <c r="H61766" s="1" t="s">
        <v>27</v>
      </c>
      <c r="I61766" s="1" t="s">
        <v>32</v>
      </c>
      <c r="J61766">
        <v>88.85</v>
      </c>
      <c r="K61766">
        <v>372.45</v>
      </c>
      <c r="L61766">
        <v>0</v>
      </c>
      <c r="M61766">
        <v>0</v>
      </c>
      <c r="N61766" s="1" t="s">
        <v>27</v>
      </c>
      <c r="O61766" s="1" t="s">
        <v>33</v>
      </c>
      <c r="P61766" s="1" t="s">
        <v>34</v>
      </c>
      <c r="Q61766" s="1" t="s">
        <v>12</v>
      </c>
      <c r="R61766" s="1" t="s">
        <v>28</v>
      </c>
    </row>
    <row r="61767" spans="1:18" x14ac:dyDescent="0.35">
      <c r="A61767" s="1" t="s">
        <v>6911</v>
      </c>
      <c r="B61767" s="1" t="s">
        <v>26</v>
      </c>
      <c r="C61767">
        <v>1</v>
      </c>
      <c r="D61767" s="1" t="s">
        <v>28</v>
      </c>
      <c r="E61767" s="1" t="s">
        <v>28</v>
      </c>
      <c r="F61767">
        <v>4</v>
      </c>
      <c r="G61767" s="1" t="s">
        <v>31</v>
      </c>
      <c r="H61767" s="1" t="s">
        <v>27</v>
      </c>
      <c r="I61767" s="1" t="s">
        <v>32</v>
      </c>
      <c r="J61767">
        <v>88.85</v>
      </c>
      <c r="K61767">
        <v>372.45</v>
      </c>
      <c r="L61767">
        <v>0</v>
      </c>
      <c r="M61767">
        <v>0</v>
      </c>
      <c r="N61767" s="1" t="s">
        <v>27</v>
      </c>
      <c r="O61767" s="1" t="s">
        <v>33</v>
      </c>
      <c r="P61767" s="1" t="s">
        <v>34</v>
      </c>
      <c r="Q61767" s="1" t="s">
        <v>13</v>
      </c>
      <c r="R61767" s="1" t="s">
        <v>28</v>
      </c>
    </row>
    <row r="61768" spans="1:18" x14ac:dyDescent="0.35">
      <c r="A61768" s="1" t="s">
        <v>6911</v>
      </c>
      <c r="B61768" s="1" t="s">
        <v>26</v>
      </c>
      <c r="C61768">
        <v>1</v>
      </c>
      <c r="D61768" s="1" t="s">
        <v>28</v>
      </c>
      <c r="E61768" s="1" t="s">
        <v>28</v>
      </c>
      <c r="F61768">
        <v>4</v>
      </c>
      <c r="G61768" s="1" t="s">
        <v>31</v>
      </c>
      <c r="H61768" s="1" t="s">
        <v>27</v>
      </c>
      <c r="I61768" s="1" t="s">
        <v>32</v>
      </c>
      <c r="J61768">
        <v>88.85</v>
      </c>
      <c r="K61768">
        <v>372.45</v>
      </c>
      <c r="L61768">
        <v>0</v>
      </c>
      <c r="M61768">
        <v>0</v>
      </c>
      <c r="N61768" s="1" t="s">
        <v>27</v>
      </c>
      <c r="O61768" s="1" t="s">
        <v>33</v>
      </c>
      <c r="P61768" s="1" t="s">
        <v>34</v>
      </c>
      <c r="Q61768" s="1" t="s">
        <v>14</v>
      </c>
      <c r="R61768" s="1" t="s">
        <v>27</v>
      </c>
    </row>
    <row r="61769" spans="1:18" x14ac:dyDescent="0.35">
      <c r="A61769" s="1" t="s">
        <v>6912</v>
      </c>
      <c r="B61769" s="1" t="s">
        <v>26</v>
      </c>
      <c r="C61769">
        <v>0</v>
      </c>
      <c r="D61769" s="1" t="s">
        <v>27</v>
      </c>
      <c r="E61769" s="1" t="s">
        <v>28</v>
      </c>
      <c r="F61769">
        <v>48</v>
      </c>
      <c r="G61769" s="1" t="s">
        <v>37</v>
      </c>
      <c r="H61769" s="1" t="s">
        <v>27</v>
      </c>
      <c r="I61769" s="1" t="s">
        <v>43</v>
      </c>
      <c r="J61769">
        <v>60.6</v>
      </c>
      <c r="K61769">
        <v>2985.25</v>
      </c>
      <c r="L61769">
        <v>0</v>
      </c>
      <c r="M61769">
        <v>0</v>
      </c>
      <c r="N61769" s="1" t="s">
        <v>28</v>
      </c>
      <c r="O61769" s="1" t="s">
        <v>55</v>
      </c>
      <c r="P61769" s="1" t="s">
        <v>34</v>
      </c>
      <c r="Q61769" s="1" t="s">
        <v>6</v>
      </c>
      <c r="R61769" s="1" t="s">
        <v>27</v>
      </c>
    </row>
    <row r="61770" spans="1:18" x14ac:dyDescent="0.35">
      <c r="A61770" s="1" t="s">
        <v>6912</v>
      </c>
      <c r="B61770" s="1" t="s">
        <v>26</v>
      </c>
      <c r="C61770">
        <v>0</v>
      </c>
      <c r="D61770" s="1" t="s">
        <v>27</v>
      </c>
      <c r="E61770" s="1" t="s">
        <v>28</v>
      </c>
      <c r="F61770">
        <v>48</v>
      </c>
      <c r="G61770" s="1" t="s">
        <v>37</v>
      </c>
      <c r="H61770" s="1" t="s">
        <v>27</v>
      </c>
      <c r="I61770" s="1" t="s">
        <v>43</v>
      </c>
      <c r="J61770">
        <v>60.6</v>
      </c>
      <c r="K61770">
        <v>2985.25</v>
      </c>
      <c r="L61770">
        <v>0</v>
      </c>
      <c r="M61770">
        <v>0</v>
      </c>
      <c r="N61770" s="1" t="s">
        <v>28</v>
      </c>
      <c r="O61770" s="1" t="s">
        <v>55</v>
      </c>
      <c r="P61770" s="1" t="s">
        <v>34</v>
      </c>
      <c r="Q61770" s="1" t="s">
        <v>7</v>
      </c>
      <c r="R61770" s="1" t="s">
        <v>27</v>
      </c>
    </row>
    <row r="61771" spans="1:18" x14ac:dyDescent="0.35">
      <c r="A61771" s="1" t="s">
        <v>6912</v>
      </c>
      <c r="B61771" s="1" t="s">
        <v>26</v>
      </c>
      <c r="C61771">
        <v>0</v>
      </c>
      <c r="D61771" s="1" t="s">
        <v>27</v>
      </c>
      <c r="E61771" s="1" t="s">
        <v>28</v>
      </c>
      <c r="F61771">
        <v>48</v>
      </c>
      <c r="G61771" s="1" t="s">
        <v>37</v>
      </c>
      <c r="H61771" s="1" t="s">
        <v>27</v>
      </c>
      <c r="I61771" s="1" t="s">
        <v>43</v>
      </c>
      <c r="J61771">
        <v>60.6</v>
      </c>
      <c r="K61771">
        <v>2985.25</v>
      </c>
      <c r="L61771">
        <v>0</v>
      </c>
      <c r="M61771">
        <v>0</v>
      </c>
      <c r="N61771" s="1" t="s">
        <v>28</v>
      </c>
      <c r="O61771" s="1" t="s">
        <v>55</v>
      </c>
      <c r="P61771" s="1" t="s">
        <v>34</v>
      </c>
      <c r="Q61771" s="1" t="s">
        <v>8</v>
      </c>
      <c r="R61771" s="1" t="s">
        <v>30</v>
      </c>
    </row>
    <row r="61772" spans="1:18" x14ac:dyDescent="0.35">
      <c r="A61772" s="1" t="s">
        <v>6912</v>
      </c>
      <c r="B61772" s="1" t="s">
        <v>26</v>
      </c>
      <c r="C61772">
        <v>0</v>
      </c>
      <c r="D61772" s="1" t="s">
        <v>27</v>
      </c>
      <c r="E61772" s="1" t="s">
        <v>28</v>
      </c>
      <c r="F61772">
        <v>48</v>
      </c>
      <c r="G61772" s="1" t="s">
        <v>37</v>
      </c>
      <c r="H61772" s="1" t="s">
        <v>27</v>
      </c>
      <c r="I61772" s="1" t="s">
        <v>43</v>
      </c>
      <c r="J61772">
        <v>60.6</v>
      </c>
      <c r="K61772">
        <v>2985.25</v>
      </c>
      <c r="L61772">
        <v>0</v>
      </c>
      <c r="M61772">
        <v>0</v>
      </c>
      <c r="N61772" s="1" t="s">
        <v>28</v>
      </c>
      <c r="O61772" s="1" t="s">
        <v>55</v>
      </c>
      <c r="P61772" s="1" t="s">
        <v>34</v>
      </c>
      <c r="Q61772" s="1" t="s">
        <v>9</v>
      </c>
      <c r="R61772" s="1" t="s">
        <v>27</v>
      </c>
    </row>
    <row r="61773" spans="1:18" x14ac:dyDescent="0.35">
      <c r="A61773" s="1" t="s">
        <v>6912</v>
      </c>
      <c r="B61773" s="1" t="s">
        <v>26</v>
      </c>
      <c r="C61773">
        <v>0</v>
      </c>
      <c r="D61773" s="1" t="s">
        <v>27</v>
      </c>
      <c r="E61773" s="1" t="s">
        <v>28</v>
      </c>
      <c r="F61773">
        <v>48</v>
      </c>
      <c r="G61773" s="1" t="s">
        <v>37</v>
      </c>
      <c r="H61773" s="1" t="s">
        <v>27</v>
      </c>
      <c r="I61773" s="1" t="s">
        <v>43</v>
      </c>
      <c r="J61773">
        <v>60.6</v>
      </c>
      <c r="K61773">
        <v>2985.25</v>
      </c>
      <c r="L61773">
        <v>0</v>
      </c>
      <c r="M61773">
        <v>0</v>
      </c>
      <c r="N61773" s="1" t="s">
        <v>28</v>
      </c>
      <c r="O61773" s="1" t="s">
        <v>55</v>
      </c>
      <c r="P61773" s="1" t="s">
        <v>34</v>
      </c>
      <c r="Q61773" s="1" t="s">
        <v>10</v>
      </c>
      <c r="R61773" s="1" t="s">
        <v>28</v>
      </c>
    </row>
    <row r="61774" spans="1:18" x14ac:dyDescent="0.35">
      <c r="A61774" s="1" t="s">
        <v>6912</v>
      </c>
      <c r="B61774" s="1" t="s">
        <v>26</v>
      </c>
      <c r="C61774">
        <v>0</v>
      </c>
      <c r="D61774" s="1" t="s">
        <v>27</v>
      </c>
      <c r="E61774" s="1" t="s">
        <v>28</v>
      </c>
      <c r="F61774">
        <v>48</v>
      </c>
      <c r="G61774" s="1" t="s">
        <v>37</v>
      </c>
      <c r="H61774" s="1" t="s">
        <v>27</v>
      </c>
      <c r="I61774" s="1" t="s">
        <v>43</v>
      </c>
      <c r="J61774">
        <v>60.6</v>
      </c>
      <c r="K61774">
        <v>2985.25</v>
      </c>
      <c r="L61774">
        <v>0</v>
      </c>
      <c r="M61774">
        <v>0</v>
      </c>
      <c r="N61774" s="1" t="s">
        <v>28</v>
      </c>
      <c r="O61774" s="1" t="s">
        <v>55</v>
      </c>
      <c r="P61774" s="1" t="s">
        <v>34</v>
      </c>
      <c r="Q61774" s="1" t="s">
        <v>11</v>
      </c>
      <c r="R61774" s="1" t="s">
        <v>28</v>
      </c>
    </row>
    <row r="61775" spans="1:18" x14ac:dyDescent="0.35">
      <c r="A61775" s="1" t="s">
        <v>6912</v>
      </c>
      <c r="B61775" s="1" t="s">
        <v>26</v>
      </c>
      <c r="C61775">
        <v>0</v>
      </c>
      <c r="D61775" s="1" t="s">
        <v>27</v>
      </c>
      <c r="E61775" s="1" t="s">
        <v>28</v>
      </c>
      <c r="F61775">
        <v>48</v>
      </c>
      <c r="G61775" s="1" t="s">
        <v>37</v>
      </c>
      <c r="H61775" s="1" t="s">
        <v>27</v>
      </c>
      <c r="I61775" s="1" t="s">
        <v>43</v>
      </c>
      <c r="J61775">
        <v>60.6</v>
      </c>
      <c r="K61775">
        <v>2985.25</v>
      </c>
      <c r="L61775">
        <v>0</v>
      </c>
      <c r="M61775">
        <v>0</v>
      </c>
      <c r="N61775" s="1" t="s">
        <v>28</v>
      </c>
      <c r="O61775" s="1" t="s">
        <v>55</v>
      </c>
      <c r="P61775" s="1" t="s">
        <v>34</v>
      </c>
      <c r="Q61775" s="1" t="s">
        <v>12</v>
      </c>
      <c r="R61775" s="1" t="s">
        <v>27</v>
      </c>
    </row>
    <row r="61776" spans="1:18" x14ac:dyDescent="0.35">
      <c r="A61776" s="1" t="s">
        <v>6912</v>
      </c>
      <c r="B61776" s="1" t="s">
        <v>26</v>
      </c>
      <c r="C61776">
        <v>0</v>
      </c>
      <c r="D61776" s="1" t="s">
        <v>27</v>
      </c>
      <c r="E61776" s="1" t="s">
        <v>28</v>
      </c>
      <c r="F61776">
        <v>48</v>
      </c>
      <c r="G61776" s="1" t="s">
        <v>37</v>
      </c>
      <c r="H61776" s="1" t="s">
        <v>27</v>
      </c>
      <c r="I61776" s="1" t="s">
        <v>43</v>
      </c>
      <c r="J61776">
        <v>60.6</v>
      </c>
      <c r="K61776">
        <v>2985.25</v>
      </c>
      <c r="L61776">
        <v>0</v>
      </c>
      <c r="M61776">
        <v>0</v>
      </c>
      <c r="N61776" s="1" t="s">
        <v>28</v>
      </c>
      <c r="O61776" s="1" t="s">
        <v>55</v>
      </c>
      <c r="P61776" s="1" t="s">
        <v>34</v>
      </c>
      <c r="Q61776" s="1" t="s">
        <v>13</v>
      </c>
      <c r="R61776" s="1" t="s">
        <v>28</v>
      </c>
    </row>
    <row r="61777" spans="1:18" x14ac:dyDescent="0.35">
      <c r="A61777" s="1" t="s">
        <v>6912</v>
      </c>
      <c r="B61777" s="1" t="s">
        <v>26</v>
      </c>
      <c r="C61777">
        <v>0</v>
      </c>
      <c r="D61777" s="1" t="s">
        <v>27</v>
      </c>
      <c r="E61777" s="1" t="s">
        <v>28</v>
      </c>
      <c r="F61777">
        <v>48</v>
      </c>
      <c r="G61777" s="1" t="s">
        <v>37</v>
      </c>
      <c r="H61777" s="1" t="s">
        <v>27</v>
      </c>
      <c r="I61777" s="1" t="s">
        <v>43</v>
      </c>
      <c r="J61777">
        <v>60.6</v>
      </c>
      <c r="K61777">
        <v>2985.25</v>
      </c>
      <c r="L61777">
        <v>0</v>
      </c>
      <c r="M61777">
        <v>0</v>
      </c>
      <c r="N61777" s="1" t="s">
        <v>28</v>
      </c>
      <c r="O61777" s="1" t="s">
        <v>55</v>
      </c>
      <c r="P61777" s="1" t="s">
        <v>34</v>
      </c>
      <c r="Q61777" s="1" t="s">
        <v>14</v>
      </c>
      <c r="R61777" s="1" t="s">
        <v>28</v>
      </c>
    </row>
    <row r="61778" spans="1:18" x14ac:dyDescent="0.35">
      <c r="A61778" s="1" t="s">
        <v>6913</v>
      </c>
      <c r="B61778" s="1" t="s">
        <v>26</v>
      </c>
      <c r="C61778">
        <v>1</v>
      </c>
      <c r="D61778" s="1" t="s">
        <v>28</v>
      </c>
      <c r="E61778" s="1" t="s">
        <v>28</v>
      </c>
      <c r="F61778">
        <v>3</v>
      </c>
      <c r="G61778" s="1" t="s">
        <v>31</v>
      </c>
      <c r="H61778" s="1" t="s">
        <v>28</v>
      </c>
      <c r="I61778" s="1" t="s">
        <v>32</v>
      </c>
      <c r="J61778">
        <v>25.3</v>
      </c>
      <c r="K61778">
        <v>77.75</v>
      </c>
      <c r="L61778">
        <v>4</v>
      </c>
      <c r="M61778">
        <v>0</v>
      </c>
      <c r="N61778" s="1" t="s">
        <v>27</v>
      </c>
      <c r="O61778" s="1" t="s">
        <v>33</v>
      </c>
      <c r="P61778" s="1" t="s">
        <v>34</v>
      </c>
      <c r="Q61778" s="1" t="s">
        <v>6</v>
      </c>
      <c r="R61778" s="1" t="s">
        <v>28</v>
      </c>
    </row>
    <row r="61779" spans="1:18" x14ac:dyDescent="0.35">
      <c r="A61779" s="1" t="s">
        <v>6913</v>
      </c>
      <c r="B61779" s="1" t="s">
        <v>26</v>
      </c>
      <c r="C61779">
        <v>1</v>
      </c>
      <c r="D61779" s="1" t="s">
        <v>28</v>
      </c>
      <c r="E61779" s="1" t="s">
        <v>28</v>
      </c>
      <c r="F61779">
        <v>3</v>
      </c>
      <c r="G61779" s="1" t="s">
        <v>31</v>
      </c>
      <c r="H61779" s="1" t="s">
        <v>28</v>
      </c>
      <c r="I61779" s="1" t="s">
        <v>32</v>
      </c>
      <c r="J61779">
        <v>25.3</v>
      </c>
      <c r="K61779">
        <v>77.75</v>
      </c>
      <c r="L61779">
        <v>4</v>
      </c>
      <c r="M61779">
        <v>0</v>
      </c>
      <c r="N61779" s="1" t="s">
        <v>27</v>
      </c>
      <c r="O61779" s="1" t="s">
        <v>33</v>
      </c>
      <c r="P61779" s="1" t="s">
        <v>34</v>
      </c>
      <c r="Q61779" s="1" t="s">
        <v>7</v>
      </c>
      <c r="R61779" s="1" t="s">
        <v>29</v>
      </c>
    </row>
    <row r="61780" spans="1:18" x14ac:dyDescent="0.35">
      <c r="A61780" s="1" t="s">
        <v>6913</v>
      </c>
      <c r="B61780" s="1" t="s">
        <v>26</v>
      </c>
      <c r="C61780">
        <v>1</v>
      </c>
      <c r="D61780" s="1" t="s">
        <v>28</v>
      </c>
      <c r="E61780" s="1" t="s">
        <v>28</v>
      </c>
      <c r="F61780">
        <v>3</v>
      </c>
      <c r="G61780" s="1" t="s">
        <v>31</v>
      </c>
      <c r="H61780" s="1" t="s">
        <v>28</v>
      </c>
      <c r="I61780" s="1" t="s">
        <v>32</v>
      </c>
      <c r="J61780">
        <v>25.3</v>
      </c>
      <c r="K61780">
        <v>77.75</v>
      </c>
      <c r="L61780">
        <v>4</v>
      </c>
      <c r="M61780">
        <v>0</v>
      </c>
      <c r="N61780" s="1" t="s">
        <v>27</v>
      </c>
      <c r="O61780" s="1" t="s">
        <v>33</v>
      </c>
      <c r="P61780" s="1" t="s">
        <v>34</v>
      </c>
      <c r="Q61780" s="1" t="s">
        <v>8</v>
      </c>
      <c r="R61780" s="1" t="s">
        <v>30</v>
      </c>
    </row>
    <row r="61781" spans="1:18" x14ac:dyDescent="0.35">
      <c r="A61781" s="1" t="s">
        <v>6913</v>
      </c>
      <c r="B61781" s="1" t="s">
        <v>26</v>
      </c>
      <c r="C61781">
        <v>1</v>
      </c>
      <c r="D61781" s="1" t="s">
        <v>28</v>
      </c>
      <c r="E61781" s="1" t="s">
        <v>28</v>
      </c>
      <c r="F61781">
        <v>3</v>
      </c>
      <c r="G61781" s="1" t="s">
        <v>31</v>
      </c>
      <c r="H61781" s="1" t="s">
        <v>28</v>
      </c>
      <c r="I61781" s="1" t="s">
        <v>32</v>
      </c>
      <c r="J61781">
        <v>25.3</v>
      </c>
      <c r="K61781">
        <v>77.75</v>
      </c>
      <c r="L61781">
        <v>4</v>
      </c>
      <c r="M61781">
        <v>0</v>
      </c>
      <c r="N61781" s="1" t="s">
        <v>27</v>
      </c>
      <c r="O61781" s="1" t="s">
        <v>33</v>
      </c>
      <c r="P61781" s="1" t="s">
        <v>34</v>
      </c>
      <c r="Q61781" s="1" t="s">
        <v>9</v>
      </c>
      <c r="R61781" s="1" t="s">
        <v>28</v>
      </c>
    </row>
    <row r="61782" spans="1:18" x14ac:dyDescent="0.35">
      <c r="A61782" s="1" t="s">
        <v>6913</v>
      </c>
      <c r="B61782" s="1" t="s">
        <v>26</v>
      </c>
      <c r="C61782">
        <v>1</v>
      </c>
      <c r="D61782" s="1" t="s">
        <v>28</v>
      </c>
      <c r="E61782" s="1" t="s">
        <v>28</v>
      </c>
      <c r="F61782">
        <v>3</v>
      </c>
      <c r="G61782" s="1" t="s">
        <v>31</v>
      </c>
      <c r="H61782" s="1" t="s">
        <v>28</v>
      </c>
      <c r="I61782" s="1" t="s">
        <v>32</v>
      </c>
      <c r="J61782">
        <v>25.3</v>
      </c>
      <c r="K61782">
        <v>77.75</v>
      </c>
      <c r="L61782">
        <v>4</v>
      </c>
      <c r="M61782">
        <v>0</v>
      </c>
      <c r="N61782" s="1" t="s">
        <v>27</v>
      </c>
      <c r="O61782" s="1" t="s">
        <v>33</v>
      </c>
      <c r="P61782" s="1" t="s">
        <v>34</v>
      </c>
      <c r="Q61782" s="1" t="s">
        <v>10</v>
      </c>
      <c r="R61782" s="1" t="s">
        <v>28</v>
      </c>
    </row>
    <row r="61783" spans="1:18" x14ac:dyDescent="0.35">
      <c r="A61783" s="1" t="s">
        <v>6913</v>
      </c>
      <c r="B61783" s="1" t="s">
        <v>26</v>
      </c>
      <c r="C61783">
        <v>1</v>
      </c>
      <c r="D61783" s="1" t="s">
        <v>28</v>
      </c>
      <c r="E61783" s="1" t="s">
        <v>28</v>
      </c>
      <c r="F61783">
        <v>3</v>
      </c>
      <c r="G61783" s="1" t="s">
        <v>31</v>
      </c>
      <c r="H61783" s="1" t="s">
        <v>28</v>
      </c>
      <c r="I61783" s="1" t="s">
        <v>32</v>
      </c>
      <c r="J61783">
        <v>25.3</v>
      </c>
      <c r="K61783">
        <v>77.75</v>
      </c>
      <c r="L61783">
        <v>4</v>
      </c>
      <c r="M61783">
        <v>0</v>
      </c>
      <c r="N61783" s="1" t="s">
        <v>27</v>
      </c>
      <c r="O61783" s="1" t="s">
        <v>33</v>
      </c>
      <c r="P61783" s="1" t="s">
        <v>34</v>
      </c>
      <c r="Q61783" s="1" t="s">
        <v>11</v>
      </c>
      <c r="R61783" s="1" t="s">
        <v>28</v>
      </c>
    </row>
    <row r="61784" spans="1:18" x14ac:dyDescent="0.35">
      <c r="A61784" s="1" t="s">
        <v>6913</v>
      </c>
      <c r="B61784" s="1" t="s">
        <v>26</v>
      </c>
      <c r="C61784">
        <v>1</v>
      </c>
      <c r="D61784" s="1" t="s">
        <v>28</v>
      </c>
      <c r="E61784" s="1" t="s">
        <v>28</v>
      </c>
      <c r="F61784">
        <v>3</v>
      </c>
      <c r="G61784" s="1" t="s">
        <v>31</v>
      </c>
      <c r="H61784" s="1" t="s">
        <v>28</v>
      </c>
      <c r="I61784" s="1" t="s">
        <v>32</v>
      </c>
      <c r="J61784">
        <v>25.3</v>
      </c>
      <c r="K61784">
        <v>77.75</v>
      </c>
      <c r="L61784">
        <v>4</v>
      </c>
      <c r="M61784">
        <v>0</v>
      </c>
      <c r="N61784" s="1" t="s">
        <v>27</v>
      </c>
      <c r="O61784" s="1" t="s">
        <v>33</v>
      </c>
      <c r="P61784" s="1" t="s">
        <v>34</v>
      </c>
      <c r="Q61784" s="1" t="s">
        <v>12</v>
      </c>
      <c r="R61784" s="1" t="s">
        <v>28</v>
      </c>
    </row>
    <row r="61785" spans="1:18" x14ac:dyDescent="0.35">
      <c r="A61785" s="1" t="s">
        <v>6913</v>
      </c>
      <c r="B61785" s="1" t="s">
        <v>26</v>
      </c>
      <c r="C61785">
        <v>1</v>
      </c>
      <c r="D61785" s="1" t="s">
        <v>28</v>
      </c>
      <c r="E61785" s="1" t="s">
        <v>28</v>
      </c>
      <c r="F61785">
        <v>3</v>
      </c>
      <c r="G61785" s="1" t="s">
        <v>31</v>
      </c>
      <c r="H61785" s="1" t="s">
        <v>28</v>
      </c>
      <c r="I61785" s="1" t="s">
        <v>32</v>
      </c>
      <c r="J61785">
        <v>25.3</v>
      </c>
      <c r="K61785">
        <v>77.75</v>
      </c>
      <c r="L61785">
        <v>4</v>
      </c>
      <c r="M61785">
        <v>0</v>
      </c>
      <c r="N61785" s="1" t="s">
        <v>27</v>
      </c>
      <c r="O61785" s="1" t="s">
        <v>33</v>
      </c>
      <c r="P61785" s="1" t="s">
        <v>34</v>
      </c>
      <c r="Q61785" s="1" t="s">
        <v>13</v>
      </c>
      <c r="R61785" s="1" t="s">
        <v>28</v>
      </c>
    </row>
    <row r="61786" spans="1:18" x14ac:dyDescent="0.35">
      <c r="A61786" s="1" t="s">
        <v>6913</v>
      </c>
      <c r="B61786" s="1" t="s">
        <v>26</v>
      </c>
      <c r="C61786">
        <v>1</v>
      </c>
      <c r="D61786" s="1" t="s">
        <v>28</v>
      </c>
      <c r="E61786" s="1" t="s">
        <v>28</v>
      </c>
      <c r="F61786">
        <v>3</v>
      </c>
      <c r="G61786" s="1" t="s">
        <v>31</v>
      </c>
      <c r="H61786" s="1" t="s">
        <v>28</v>
      </c>
      <c r="I61786" s="1" t="s">
        <v>32</v>
      </c>
      <c r="J61786">
        <v>25.3</v>
      </c>
      <c r="K61786">
        <v>77.75</v>
      </c>
      <c r="L61786">
        <v>4</v>
      </c>
      <c r="M61786">
        <v>0</v>
      </c>
      <c r="N61786" s="1" t="s">
        <v>27</v>
      </c>
      <c r="O61786" s="1" t="s">
        <v>33</v>
      </c>
      <c r="P61786" s="1" t="s">
        <v>34</v>
      </c>
      <c r="Q61786" s="1" t="s">
        <v>14</v>
      </c>
      <c r="R61786" s="1" t="s">
        <v>28</v>
      </c>
    </row>
    <row r="61787" spans="1:18" x14ac:dyDescent="0.35">
      <c r="A61787" s="1" t="s">
        <v>6914</v>
      </c>
      <c r="B61787" s="1" t="s">
        <v>26</v>
      </c>
      <c r="C61787">
        <v>0</v>
      </c>
      <c r="D61787" s="1" t="s">
        <v>27</v>
      </c>
      <c r="E61787" s="1" t="s">
        <v>28</v>
      </c>
      <c r="F61787">
        <v>8</v>
      </c>
      <c r="G61787" s="1" t="s">
        <v>60</v>
      </c>
      <c r="H61787" s="1" t="s">
        <v>28</v>
      </c>
      <c r="I61787" s="1" t="s">
        <v>38</v>
      </c>
      <c r="J61787">
        <v>65.5</v>
      </c>
      <c r="K61787">
        <v>564.35</v>
      </c>
      <c r="L61787">
        <v>0</v>
      </c>
      <c r="M61787">
        <v>0</v>
      </c>
      <c r="N61787" s="1" t="s">
        <v>28</v>
      </c>
      <c r="O61787" s="1" t="s">
        <v>48</v>
      </c>
      <c r="P61787" s="1" t="s">
        <v>34</v>
      </c>
      <c r="Q61787" s="1" t="s">
        <v>6</v>
      </c>
      <c r="R61787" s="1" t="s">
        <v>27</v>
      </c>
    </row>
    <row r="61788" spans="1:18" x14ac:dyDescent="0.35">
      <c r="A61788" s="1" t="s">
        <v>6914</v>
      </c>
      <c r="B61788" s="1" t="s">
        <v>26</v>
      </c>
      <c r="C61788">
        <v>0</v>
      </c>
      <c r="D61788" s="1" t="s">
        <v>27</v>
      </c>
      <c r="E61788" s="1" t="s">
        <v>28</v>
      </c>
      <c r="F61788">
        <v>8</v>
      </c>
      <c r="G61788" s="1" t="s">
        <v>60</v>
      </c>
      <c r="H61788" s="1" t="s">
        <v>28</v>
      </c>
      <c r="I61788" s="1" t="s">
        <v>38</v>
      </c>
      <c r="J61788">
        <v>65.5</v>
      </c>
      <c r="K61788">
        <v>564.35</v>
      </c>
      <c r="L61788">
        <v>0</v>
      </c>
      <c r="M61788">
        <v>0</v>
      </c>
      <c r="N61788" s="1" t="s">
        <v>28</v>
      </c>
      <c r="O61788" s="1" t="s">
        <v>48</v>
      </c>
      <c r="P61788" s="1" t="s">
        <v>34</v>
      </c>
      <c r="Q61788" s="1" t="s">
        <v>7</v>
      </c>
      <c r="R61788" s="1" t="s">
        <v>28</v>
      </c>
    </row>
    <row r="61789" spans="1:18" x14ac:dyDescent="0.35">
      <c r="A61789" s="1" t="s">
        <v>6914</v>
      </c>
      <c r="B61789" s="1" t="s">
        <v>26</v>
      </c>
      <c r="C61789">
        <v>0</v>
      </c>
      <c r="D61789" s="1" t="s">
        <v>27</v>
      </c>
      <c r="E61789" s="1" t="s">
        <v>28</v>
      </c>
      <c r="F61789">
        <v>8</v>
      </c>
      <c r="G61789" s="1" t="s">
        <v>60</v>
      </c>
      <c r="H61789" s="1" t="s">
        <v>28</v>
      </c>
      <c r="I61789" s="1" t="s">
        <v>38</v>
      </c>
      <c r="J61789">
        <v>65.5</v>
      </c>
      <c r="K61789">
        <v>564.35</v>
      </c>
      <c r="L61789">
        <v>0</v>
      </c>
      <c r="M61789">
        <v>0</v>
      </c>
      <c r="N61789" s="1" t="s">
        <v>28</v>
      </c>
      <c r="O61789" s="1" t="s">
        <v>48</v>
      </c>
      <c r="P61789" s="1" t="s">
        <v>34</v>
      </c>
      <c r="Q61789" s="1" t="s">
        <v>8</v>
      </c>
      <c r="R61789" s="1" t="s">
        <v>30</v>
      </c>
    </row>
    <row r="61790" spans="1:18" x14ac:dyDescent="0.35">
      <c r="A61790" s="1" t="s">
        <v>6914</v>
      </c>
      <c r="B61790" s="1" t="s">
        <v>26</v>
      </c>
      <c r="C61790">
        <v>0</v>
      </c>
      <c r="D61790" s="1" t="s">
        <v>27</v>
      </c>
      <c r="E61790" s="1" t="s">
        <v>28</v>
      </c>
      <c r="F61790">
        <v>8</v>
      </c>
      <c r="G61790" s="1" t="s">
        <v>60</v>
      </c>
      <c r="H61790" s="1" t="s">
        <v>28</v>
      </c>
      <c r="I61790" s="1" t="s">
        <v>38</v>
      </c>
      <c r="J61790">
        <v>65.5</v>
      </c>
      <c r="K61790">
        <v>564.35</v>
      </c>
      <c r="L61790">
        <v>0</v>
      </c>
      <c r="M61790">
        <v>0</v>
      </c>
      <c r="N61790" s="1" t="s">
        <v>28</v>
      </c>
      <c r="O61790" s="1" t="s">
        <v>48</v>
      </c>
      <c r="P61790" s="1" t="s">
        <v>34</v>
      </c>
      <c r="Q61790" s="1" t="s">
        <v>9</v>
      </c>
      <c r="R61790" s="1" t="s">
        <v>27</v>
      </c>
    </row>
    <row r="61791" spans="1:18" x14ac:dyDescent="0.35">
      <c r="A61791" s="1" t="s">
        <v>6914</v>
      </c>
      <c r="B61791" s="1" t="s">
        <v>26</v>
      </c>
      <c r="C61791">
        <v>0</v>
      </c>
      <c r="D61791" s="1" t="s">
        <v>27</v>
      </c>
      <c r="E61791" s="1" t="s">
        <v>28</v>
      </c>
      <c r="F61791">
        <v>8</v>
      </c>
      <c r="G61791" s="1" t="s">
        <v>60</v>
      </c>
      <c r="H61791" s="1" t="s">
        <v>28</v>
      </c>
      <c r="I61791" s="1" t="s">
        <v>38</v>
      </c>
      <c r="J61791">
        <v>65.5</v>
      </c>
      <c r="K61791">
        <v>564.35</v>
      </c>
      <c r="L61791">
        <v>0</v>
      </c>
      <c r="M61791">
        <v>0</v>
      </c>
      <c r="N61791" s="1" t="s">
        <v>28</v>
      </c>
      <c r="O61791" s="1" t="s">
        <v>48</v>
      </c>
      <c r="P61791" s="1" t="s">
        <v>34</v>
      </c>
      <c r="Q61791" s="1" t="s">
        <v>10</v>
      </c>
      <c r="R61791" s="1" t="s">
        <v>28</v>
      </c>
    </row>
    <row r="61792" spans="1:18" x14ac:dyDescent="0.35">
      <c r="A61792" s="1" t="s">
        <v>6914</v>
      </c>
      <c r="B61792" s="1" t="s">
        <v>26</v>
      </c>
      <c r="C61792">
        <v>0</v>
      </c>
      <c r="D61792" s="1" t="s">
        <v>27</v>
      </c>
      <c r="E61792" s="1" t="s">
        <v>28</v>
      </c>
      <c r="F61792">
        <v>8</v>
      </c>
      <c r="G61792" s="1" t="s">
        <v>60</v>
      </c>
      <c r="H61792" s="1" t="s">
        <v>28</v>
      </c>
      <c r="I61792" s="1" t="s">
        <v>38</v>
      </c>
      <c r="J61792">
        <v>65.5</v>
      </c>
      <c r="K61792">
        <v>564.35</v>
      </c>
      <c r="L61792">
        <v>0</v>
      </c>
      <c r="M61792">
        <v>0</v>
      </c>
      <c r="N61792" s="1" t="s">
        <v>28</v>
      </c>
      <c r="O61792" s="1" t="s">
        <v>48</v>
      </c>
      <c r="P61792" s="1" t="s">
        <v>34</v>
      </c>
      <c r="Q61792" s="1" t="s">
        <v>11</v>
      </c>
      <c r="R61792" s="1" t="s">
        <v>28</v>
      </c>
    </row>
    <row r="61793" spans="1:18" x14ac:dyDescent="0.35">
      <c r="A61793" s="1" t="s">
        <v>6914</v>
      </c>
      <c r="B61793" s="1" t="s">
        <v>26</v>
      </c>
      <c r="C61793">
        <v>0</v>
      </c>
      <c r="D61793" s="1" t="s">
        <v>27</v>
      </c>
      <c r="E61793" s="1" t="s">
        <v>28</v>
      </c>
      <c r="F61793">
        <v>8</v>
      </c>
      <c r="G61793" s="1" t="s">
        <v>60</v>
      </c>
      <c r="H61793" s="1" t="s">
        <v>28</v>
      </c>
      <c r="I61793" s="1" t="s">
        <v>38</v>
      </c>
      <c r="J61793">
        <v>65.5</v>
      </c>
      <c r="K61793">
        <v>564.35</v>
      </c>
      <c r="L61793">
        <v>0</v>
      </c>
      <c r="M61793">
        <v>0</v>
      </c>
      <c r="N61793" s="1" t="s">
        <v>28</v>
      </c>
      <c r="O61793" s="1" t="s">
        <v>48</v>
      </c>
      <c r="P61793" s="1" t="s">
        <v>34</v>
      </c>
      <c r="Q61793" s="1" t="s">
        <v>12</v>
      </c>
      <c r="R61793" s="1" t="s">
        <v>27</v>
      </c>
    </row>
    <row r="61794" spans="1:18" x14ac:dyDescent="0.35">
      <c r="A61794" s="1" t="s">
        <v>6914</v>
      </c>
      <c r="B61794" s="1" t="s">
        <v>26</v>
      </c>
      <c r="C61794">
        <v>0</v>
      </c>
      <c r="D61794" s="1" t="s">
        <v>27</v>
      </c>
      <c r="E61794" s="1" t="s">
        <v>28</v>
      </c>
      <c r="F61794">
        <v>8</v>
      </c>
      <c r="G61794" s="1" t="s">
        <v>60</v>
      </c>
      <c r="H61794" s="1" t="s">
        <v>28</v>
      </c>
      <c r="I61794" s="1" t="s">
        <v>38</v>
      </c>
      <c r="J61794">
        <v>65.5</v>
      </c>
      <c r="K61794">
        <v>564.35</v>
      </c>
      <c r="L61794">
        <v>0</v>
      </c>
      <c r="M61794">
        <v>0</v>
      </c>
      <c r="N61794" s="1" t="s">
        <v>28</v>
      </c>
      <c r="O61794" s="1" t="s">
        <v>48</v>
      </c>
      <c r="P61794" s="1" t="s">
        <v>34</v>
      </c>
      <c r="Q61794" s="1" t="s">
        <v>13</v>
      </c>
      <c r="R61794" s="1" t="s">
        <v>28</v>
      </c>
    </row>
    <row r="61795" spans="1:18" x14ac:dyDescent="0.35">
      <c r="A61795" s="1" t="s">
        <v>6914</v>
      </c>
      <c r="B61795" s="1" t="s">
        <v>26</v>
      </c>
      <c r="C61795">
        <v>0</v>
      </c>
      <c r="D61795" s="1" t="s">
        <v>27</v>
      </c>
      <c r="E61795" s="1" t="s">
        <v>28</v>
      </c>
      <c r="F61795">
        <v>8</v>
      </c>
      <c r="G61795" s="1" t="s">
        <v>60</v>
      </c>
      <c r="H61795" s="1" t="s">
        <v>28</v>
      </c>
      <c r="I61795" s="1" t="s">
        <v>38</v>
      </c>
      <c r="J61795">
        <v>65.5</v>
      </c>
      <c r="K61795">
        <v>564.35</v>
      </c>
      <c r="L61795">
        <v>0</v>
      </c>
      <c r="M61795">
        <v>0</v>
      </c>
      <c r="N61795" s="1" t="s">
        <v>28</v>
      </c>
      <c r="O61795" s="1" t="s">
        <v>48</v>
      </c>
      <c r="P61795" s="1" t="s">
        <v>34</v>
      </c>
      <c r="Q61795" s="1" t="s">
        <v>14</v>
      </c>
      <c r="R61795" s="1" t="s">
        <v>27</v>
      </c>
    </row>
    <row r="61796" spans="1:18" x14ac:dyDescent="0.35">
      <c r="A61796" s="1" t="s">
        <v>6915</v>
      </c>
      <c r="B61796" s="1" t="s">
        <v>36</v>
      </c>
      <c r="C61796">
        <v>0</v>
      </c>
      <c r="D61796" s="1" t="s">
        <v>28</v>
      </c>
      <c r="E61796" s="1" t="s">
        <v>28</v>
      </c>
      <c r="F61796">
        <v>1</v>
      </c>
      <c r="G61796" s="1" t="s">
        <v>31</v>
      </c>
      <c r="H61796" s="1" t="s">
        <v>27</v>
      </c>
      <c r="I61796" s="1" t="s">
        <v>32</v>
      </c>
      <c r="J61796">
        <v>95.45</v>
      </c>
      <c r="K61796">
        <v>95.45</v>
      </c>
      <c r="L61796">
        <v>0</v>
      </c>
      <c r="M61796">
        <v>0</v>
      </c>
      <c r="N61796" s="1" t="s">
        <v>27</v>
      </c>
      <c r="O61796" s="1" t="s">
        <v>33</v>
      </c>
      <c r="P61796" s="1" t="s">
        <v>34</v>
      </c>
      <c r="Q61796" s="1" t="s">
        <v>6</v>
      </c>
      <c r="R61796" s="1" t="s">
        <v>27</v>
      </c>
    </row>
    <row r="61797" spans="1:18" x14ac:dyDescent="0.35">
      <c r="A61797" s="1" t="s">
        <v>6915</v>
      </c>
      <c r="B61797" s="1" t="s">
        <v>36</v>
      </c>
      <c r="C61797">
        <v>0</v>
      </c>
      <c r="D61797" s="1" t="s">
        <v>28</v>
      </c>
      <c r="E61797" s="1" t="s">
        <v>28</v>
      </c>
      <c r="F61797">
        <v>1</v>
      </c>
      <c r="G61797" s="1" t="s">
        <v>31</v>
      </c>
      <c r="H61797" s="1" t="s">
        <v>27</v>
      </c>
      <c r="I61797" s="1" t="s">
        <v>32</v>
      </c>
      <c r="J61797">
        <v>95.45</v>
      </c>
      <c r="K61797">
        <v>95.45</v>
      </c>
      <c r="L61797">
        <v>0</v>
      </c>
      <c r="M61797">
        <v>0</v>
      </c>
      <c r="N61797" s="1" t="s">
        <v>27</v>
      </c>
      <c r="O61797" s="1" t="s">
        <v>33</v>
      </c>
      <c r="P61797" s="1" t="s">
        <v>34</v>
      </c>
      <c r="Q61797" s="1" t="s">
        <v>7</v>
      </c>
      <c r="R61797" s="1" t="s">
        <v>27</v>
      </c>
    </row>
    <row r="61798" spans="1:18" x14ac:dyDescent="0.35">
      <c r="A61798" s="1" t="s">
        <v>6915</v>
      </c>
      <c r="B61798" s="1" t="s">
        <v>36</v>
      </c>
      <c r="C61798">
        <v>0</v>
      </c>
      <c r="D61798" s="1" t="s">
        <v>28</v>
      </c>
      <c r="E61798" s="1" t="s">
        <v>28</v>
      </c>
      <c r="F61798">
        <v>1</v>
      </c>
      <c r="G61798" s="1" t="s">
        <v>31</v>
      </c>
      <c r="H61798" s="1" t="s">
        <v>27</v>
      </c>
      <c r="I61798" s="1" t="s">
        <v>32</v>
      </c>
      <c r="J61798">
        <v>95.45</v>
      </c>
      <c r="K61798">
        <v>95.45</v>
      </c>
      <c r="L61798">
        <v>0</v>
      </c>
      <c r="M61798">
        <v>0</v>
      </c>
      <c r="N61798" s="1" t="s">
        <v>27</v>
      </c>
      <c r="O61798" s="1" t="s">
        <v>33</v>
      </c>
      <c r="P61798" s="1" t="s">
        <v>34</v>
      </c>
      <c r="Q61798" s="1" t="s">
        <v>8</v>
      </c>
      <c r="R61798" s="1" t="s">
        <v>46</v>
      </c>
    </row>
    <row r="61799" spans="1:18" x14ac:dyDescent="0.35">
      <c r="A61799" s="1" t="s">
        <v>6915</v>
      </c>
      <c r="B61799" s="1" t="s">
        <v>36</v>
      </c>
      <c r="C61799">
        <v>0</v>
      </c>
      <c r="D61799" s="1" t="s">
        <v>28</v>
      </c>
      <c r="E61799" s="1" t="s">
        <v>28</v>
      </c>
      <c r="F61799">
        <v>1</v>
      </c>
      <c r="G61799" s="1" t="s">
        <v>31</v>
      </c>
      <c r="H61799" s="1" t="s">
        <v>27</v>
      </c>
      <c r="I61799" s="1" t="s">
        <v>32</v>
      </c>
      <c r="J61799">
        <v>95.45</v>
      </c>
      <c r="K61799">
        <v>95.45</v>
      </c>
      <c r="L61799">
        <v>0</v>
      </c>
      <c r="M61799">
        <v>0</v>
      </c>
      <c r="N61799" s="1" t="s">
        <v>27</v>
      </c>
      <c r="O61799" s="1" t="s">
        <v>33</v>
      </c>
      <c r="P61799" s="1" t="s">
        <v>34</v>
      </c>
      <c r="Q61799" s="1" t="s">
        <v>9</v>
      </c>
      <c r="R61799" s="1" t="s">
        <v>28</v>
      </c>
    </row>
    <row r="61800" spans="1:18" x14ac:dyDescent="0.35">
      <c r="A61800" s="1" t="s">
        <v>6915</v>
      </c>
      <c r="B61800" s="1" t="s">
        <v>36</v>
      </c>
      <c r="C61800">
        <v>0</v>
      </c>
      <c r="D61800" s="1" t="s">
        <v>28</v>
      </c>
      <c r="E61800" s="1" t="s">
        <v>28</v>
      </c>
      <c r="F61800">
        <v>1</v>
      </c>
      <c r="G61800" s="1" t="s">
        <v>31</v>
      </c>
      <c r="H61800" s="1" t="s">
        <v>27</v>
      </c>
      <c r="I61800" s="1" t="s">
        <v>32</v>
      </c>
      <c r="J61800">
        <v>95.45</v>
      </c>
      <c r="K61800">
        <v>95.45</v>
      </c>
      <c r="L61800">
        <v>0</v>
      </c>
      <c r="M61800">
        <v>0</v>
      </c>
      <c r="N61800" s="1" t="s">
        <v>27</v>
      </c>
      <c r="O61800" s="1" t="s">
        <v>33</v>
      </c>
      <c r="P61800" s="1" t="s">
        <v>34</v>
      </c>
      <c r="Q61800" s="1" t="s">
        <v>10</v>
      </c>
      <c r="R61800" s="1" t="s">
        <v>28</v>
      </c>
    </row>
    <row r="61801" spans="1:18" x14ac:dyDescent="0.35">
      <c r="A61801" s="1" t="s">
        <v>6915</v>
      </c>
      <c r="B61801" s="1" t="s">
        <v>36</v>
      </c>
      <c r="C61801">
        <v>0</v>
      </c>
      <c r="D61801" s="1" t="s">
        <v>28</v>
      </c>
      <c r="E61801" s="1" t="s">
        <v>28</v>
      </c>
      <c r="F61801">
        <v>1</v>
      </c>
      <c r="G61801" s="1" t="s">
        <v>31</v>
      </c>
      <c r="H61801" s="1" t="s">
        <v>27</v>
      </c>
      <c r="I61801" s="1" t="s">
        <v>32</v>
      </c>
      <c r="J61801">
        <v>95.45</v>
      </c>
      <c r="K61801">
        <v>95.45</v>
      </c>
      <c r="L61801">
        <v>0</v>
      </c>
      <c r="M61801">
        <v>0</v>
      </c>
      <c r="N61801" s="1" t="s">
        <v>27</v>
      </c>
      <c r="O61801" s="1" t="s">
        <v>33</v>
      </c>
      <c r="P61801" s="1" t="s">
        <v>34</v>
      </c>
      <c r="Q61801" s="1" t="s">
        <v>11</v>
      </c>
      <c r="R61801" s="1" t="s">
        <v>28</v>
      </c>
    </row>
    <row r="61802" spans="1:18" x14ac:dyDescent="0.35">
      <c r="A61802" s="1" t="s">
        <v>6915</v>
      </c>
      <c r="B61802" s="1" t="s">
        <v>36</v>
      </c>
      <c r="C61802">
        <v>0</v>
      </c>
      <c r="D61802" s="1" t="s">
        <v>28</v>
      </c>
      <c r="E61802" s="1" t="s">
        <v>28</v>
      </c>
      <c r="F61802">
        <v>1</v>
      </c>
      <c r="G61802" s="1" t="s">
        <v>31</v>
      </c>
      <c r="H61802" s="1" t="s">
        <v>27</v>
      </c>
      <c r="I61802" s="1" t="s">
        <v>32</v>
      </c>
      <c r="J61802">
        <v>95.45</v>
      </c>
      <c r="K61802">
        <v>95.45</v>
      </c>
      <c r="L61802">
        <v>0</v>
      </c>
      <c r="M61802">
        <v>0</v>
      </c>
      <c r="N61802" s="1" t="s">
        <v>27</v>
      </c>
      <c r="O61802" s="1" t="s">
        <v>33</v>
      </c>
      <c r="P61802" s="1" t="s">
        <v>34</v>
      </c>
      <c r="Q61802" s="1" t="s">
        <v>12</v>
      </c>
      <c r="R61802" s="1" t="s">
        <v>28</v>
      </c>
    </row>
    <row r="61803" spans="1:18" x14ac:dyDescent="0.35">
      <c r="A61803" s="1" t="s">
        <v>6915</v>
      </c>
      <c r="B61803" s="1" t="s">
        <v>36</v>
      </c>
      <c r="C61803">
        <v>0</v>
      </c>
      <c r="D61803" s="1" t="s">
        <v>28</v>
      </c>
      <c r="E61803" s="1" t="s">
        <v>28</v>
      </c>
      <c r="F61803">
        <v>1</v>
      </c>
      <c r="G61803" s="1" t="s">
        <v>31</v>
      </c>
      <c r="H61803" s="1" t="s">
        <v>27</v>
      </c>
      <c r="I61803" s="1" t="s">
        <v>32</v>
      </c>
      <c r="J61803">
        <v>95.45</v>
      </c>
      <c r="K61803">
        <v>95.45</v>
      </c>
      <c r="L61803">
        <v>0</v>
      </c>
      <c r="M61803">
        <v>0</v>
      </c>
      <c r="N61803" s="1" t="s">
        <v>27</v>
      </c>
      <c r="O61803" s="1" t="s">
        <v>33</v>
      </c>
      <c r="P61803" s="1" t="s">
        <v>34</v>
      </c>
      <c r="Q61803" s="1" t="s">
        <v>13</v>
      </c>
      <c r="R61803" s="1" t="s">
        <v>27</v>
      </c>
    </row>
    <row r="61804" spans="1:18" x14ac:dyDescent="0.35">
      <c r="A61804" s="1" t="s">
        <v>6915</v>
      </c>
      <c r="B61804" s="1" t="s">
        <v>36</v>
      </c>
      <c r="C61804">
        <v>0</v>
      </c>
      <c r="D61804" s="1" t="s">
        <v>28</v>
      </c>
      <c r="E61804" s="1" t="s">
        <v>28</v>
      </c>
      <c r="F61804">
        <v>1</v>
      </c>
      <c r="G61804" s="1" t="s">
        <v>31</v>
      </c>
      <c r="H61804" s="1" t="s">
        <v>27</v>
      </c>
      <c r="I61804" s="1" t="s">
        <v>32</v>
      </c>
      <c r="J61804">
        <v>95.45</v>
      </c>
      <c r="K61804">
        <v>95.45</v>
      </c>
      <c r="L61804">
        <v>0</v>
      </c>
      <c r="M61804">
        <v>0</v>
      </c>
      <c r="N61804" s="1" t="s">
        <v>27</v>
      </c>
      <c r="O61804" s="1" t="s">
        <v>33</v>
      </c>
      <c r="P61804" s="1" t="s">
        <v>34</v>
      </c>
      <c r="Q61804" s="1" t="s">
        <v>14</v>
      </c>
      <c r="R61804" s="1" t="s">
        <v>27</v>
      </c>
    </row>
    <row r="61805" spans="1:18" x14ac:dyDescent="0.35">
      <c r="A61805" s="1" t="s">
        <v>6916</v>
      </c>
      <c r="B61805" s="1" t="s">
        <v>36</v>
      </c>
      <c r="C61805">
        <v>0</v>
      </c>
      <c r="D61805" s="1" t="s">
        <v>28</v>
      </c>
      <c r="E61805" s="1" t="s">
        <v>28</v>
      </c>
      <c r="F61805">
        <v>67</v>
      </c>
      <c r="G61805" s="1" t="s">
        <v>60</v>
      </c>
      <c r="H61805" s="1" t="s">
        <v>28</v>
      </c>
      <c r="I61805" s="1" t="s">
        <v>43</v>
      </c>
      <c r="J61805">
        <v>19.95</v>
      </c>
      <c r="K61805">
        <v>1311.75</v>
      </c>
      <c r="L61805">
        <v>0</v>
      </c>
      <c r="M61805">
        <v>0</v>
      </c>
      <c r="N61805" s="1" t="s">
        <v>28</v>
      </c>
      <c r="O61805" s="1" t="s">
        <v>55</v>
      </c>
      <c r="P61805" s="1" t="s">
        <v>34</v>
      </c>
      <c r="Q61805" s="1" t="s">
        <v>6</v>
      </c>
      <c r="R61805" s="1" t="s">
        <v>27</v>
      </c>
    </row>
    <row r="61806" spans="1:18" x14ac:dyDescent="0.35">
      <c r="A61806" s="1" t="s">
        <v>6916</v>
      </c>
      <c r="B61806" s="1" t="s">
        <v>36</v>
      </c>
      <c r="C61806">
        <v>0</v>
      </c>
      <c r="D61806" s="1" t="s">
        <v>28</v>
      </c>
      <c r="E61806" s="1" t="s">
        <v>28</v>
      </c>
      <c r="F61806">
        <v>67</v>
      </c>
      <c r="G61806" s="1" t="s">
        <v>60</v>
      </c>
      <c r="H61806" s="1" t="s">
        <v>28</v>
      </c>
      <c r="I61806" s="1" t="s">
        <v>43</v>
      </c>
      <c r="J61806">
        <v>19.95</v>
      </c>
      <c r="K61806">
        <v>1311.75</v>
      </c>
      <c r="L61806">
        <v>0</v>
      </c>
      <c r="M61806">
        <v>0</v>
      </c>
      <c r="N61806" s="1" t="s">
        <v>28</v>
      </c>
      <c r="O61806" s="1" t="s">
        <v>55</v>
      </c>
      <c r="P61806" s="1" t="s">
        <v>34</v>
      </c>
      <c r="Q61806" s="1" t="s">
        <v>7</v>
      </c>
      <c r="R61806" s="1" t="s">
        <v>28</v>
      </c>
    </row>
    <row r="61807" spans="1:18" x14ac:dyDescent="0.35">
      <c r="A61807" s="1" t="s">
        <v>6916</v>
      </c>
      <c r="B61807" s="1" t="s">
        <v>36</v>
      </c>
      <c r="C61807">
        <v>0</v>
      </c>
      <c r="D61807" s="1" t="s">
        <v>28</v>
      </c>
      <c r="E61807" s="1" t="s">
        <v>28</v>
      </c>
      <c r="F61807">
        <v>67</v>
      </c>
      <c r="G61807" s="1" t="s">
        <v>60</v>
      </c>
      <c r="H61807" s="1" t="s">
        <v>28</v>
      </c>
      <c r="I61807" s="1" t="s">
        <v>43</v>
      </c>
      <c r="J61807">
        <v>19.95</v>
      </c>
      <c r="K61807">
        <v>1311.75</v>
      </c>
      <c r="L61807">
        <v>0</v>
      </c>
      <c r="M61807">
        <v>0</v>
      </c>
      <c r="N61807" s="1" t="s">
        <v>28</v>
      </c>
      <c r="O61807" s="1" t="s">
        <v>55</v>
      </c>
      <c r="P61807" s="1" t="s">
        <v>34</v>
      </c>
      <c r="Q61807" s="1" t="s">
        <v>8</v>
      </c>
      <c r="R61807" s="1" t="s">
        <v>28</v>
      </c>
    </row>
    <row r="61808" spans="1:18" x14ac:dyDescent="0.35">
      <c r="A61808" s="1" t="s">
        <v>6916</v>
      </c>
      <c r="B61808" s="1" t="s">
        <v>36</v>
      </c>
      <c r="C61808">
        <v>0</v>
      </c>
      <c r="D61808" s="1" t="s">
        <v>28</v>
      </c>
      <c r="E61808" s="1" t="s">
        <v>28</v>
      </c>
      <c r="F61808">
        <v>67</v>
      </c>
      <c r="G61808" s="1" t="s">
        <v>60</v>
      </c>
      <c r="H61808" s="1" t="s">
        <v>28</v>
      </c>
      <c r="I61808" s="1" t="s">
        <v>43</v>
      </c>
      <c r="J61808">
        <v>19.95</v>
      </c>
      <c r="K61808">
        <v>1311.75</v>
      </c>
      <c r="L61808">
        <v>0</v>
      </c>
      <c r="M61808">
        <v>0</v>
      </c>
      <c r="N61808" s="1" t="s">
        <v>28</v>
      </c>
      <c r="O61808" s="1" t="s">
        <v>55</v>
      </c>
      <c r="P61808" s="1" t="s">
        <v>34</v>
      </c>
      <c r="Q61808" s="1" t="s">
        <v>9</v>
      </c>
      <c r="R61808" s="1" t="s">
        <v>59</v>
      </c>
    </row>
    <row r="61809" spans="1:18" x14ac:dyDescent="0.35">
      <c r="A61809" s="1" t="s">
        <v>6916</v>
      </c>
      <c r="B61809" s="1" t="s">
        <v>36</v>
      </c>
      <c r="C61809">
        <v>0</v>
      </c>
      <c r="D61809" s="1" t="s">
        <v>28</v>
      </c>
      <c r="E61809" s="1" t="s">
        <v>28</v>
      </c>
      <c r="F61809">
        <v>67</v>
      </c>
      <c r="G61809" s="1" t="s">
        <v>60</v>
      </c>
      <c r="H61809" s="1" t="s">
        <v>28</v>
      </c>
      <c r="I61809" s="1" t="s">
        <v>43</v>
      </c>
      <c r="J61809">
        <v>19.95</v>
      </c>
      <c r="K61809">
        <v>1311.75</v>
      </c>
      <c r="L61809">
        <v>0</v>
      </c>
      <c r="M61809">
        <v>0</v>
      </c>
      <c r="N61809" s="1" t="s">
        <v>28</v>
      </c>
      <c r="O61809" s="1" t="s">
        <v>55</v>
      </c>
      <c r="P61809" s="1" t="s">
        <v>34</v>
      </c>
      <c r="Q61809" s="1" t="s">
        <v>10</v>
      </c>
      <c r="R61809" s="1" t="s">
        <v>59</v>
      </c>
    </row>
    <row r="61810" spans="1:18" x14ac:dyDescent="0.35">
      <c r="A61810" s="1" t="s">
        <v>6916</v>
      </c>
      <c r="B61810" s="1" t="s">
        <v>36</v>
      </c>
      <c r="C61810">
        <v>0</v>
      </c>
      <c r="D61810" s="1" t="s">
        <v>28</v>
      </c>
      <c r="E61810" s="1" t="s">
        <v>28</v>
      </c>
      <c r="F61810">
        <v>67</v>
      </c>
      <c r="G61810" s="1" t="s">
        <v>60</v>
      </c>
      <c r="H61810" s="1" t="s">
        <v>28</v>
      </c>
      <c r="I61810" s="1" t="s">
        <v>43</v>
      </c>
      <c r="J61810">
        <v>19.95</v>
      </c>
      <c r="K61810">
        <v>1311.75</v>
      </c>
      <c r="L61810">
        <v>0</v>
      </c>
      <c r="M61810">
        <v>0</v>
      </c>
      <c r="N61810" s="1" t="s">
        <v>28</v>
      </c>
      <c r="O61810" s="1" t="s">
        <v>55</v>
      </c>
      <c r="P61810" s="1" t="s">
        <v>34</v>
      </c>
      <c r="Q61810" s="1" t="s">
        <v>11</v>
      </c>
      <c r="R61810" s="1" t="s">
        <v>59</v>
      </c>
    </row>
    <row r="61811" spans="1:18" x14ac:dyDescent="0.35">
      <c r="A61811" s="1" t="s">
        <v>6916</v>
      </c>
      <c r="B61811" s="1" t="s">
        <v>36</v>
      </c>
      <c r="C61811">
        <v>0</v>
      </c>
      <c r="D61811" s="1" t="s">
        <v>28</v>
      </c>
      <c r="E61811" s="1" t="s">
        <v>28</v>
      </c>
      <c r="F61811">
        <v>67</v>
      </c>
      <c r="G61811" s="1" t="s">
        <v>60</v>
      </c>
      <c r="H61811" s="1" t="s">
        <v>28</v>
      </c>
      <c r="I61811" s="1" t="s">
        <v>43</v>
      </c>
      <c r="J61811">
        <v>19.95</v>
      </c>
      <c r="K61811">
        <v>1311.75</v>
      </c>
      <c r="L61811">
        <v>0</v>
      </c>
      <c r="M61811">
        <v>0</v>
      </c>
      <c r="N61811" s="1" t="s">
        <v>28</v>
      </c>
      <c r="O61811" s="1" t="s">
        <v>55</v>
      </c>
      <c r="P61811" s="1" t="s">
        <v>34</v>
      </c>
      <c r="Q61811" s="1" t="s">
        <v>12</v>
      </c>
      <c r="R61811" s="1" t="s">
        <v>59</v>
      </c>
    </row>
    <row r="61812" spans="1:18" x14ac:dyDescent="0.35">
      <c r="A61812" s="1" t="s">
        <v>6916</v>
      </c>
      <c r="B61812" s="1" t="s">
        <v>36</v>
      </c>
      <c r="C61812">
        <v>0</v>
      </c>
      <c r="D61812" s="1" t="s">
        <v>28</v>
      </c>
      <c r="E61812" s="1" t="s">
        <v>28</v>
      </c>
      <c r="F61812">
        <v>67</v>
      </c>
      <c r="G61812" s="1" t="s">
        <v>60</v>
      </c>
      <c r="H61812" s="1" t="s">
        <v>28</v>
      </c>
      <c r="I61812" s="1" t="s">
        <v>43</v>
      </c>
      <c r="J61812">
        <v>19.95</v>
      </c>
      <c r="K61812">
        <v>1311.75</v>
      </c>
      <c r="L61812">
        <v>0</v>
      </c>
      <c r="M61812">
        <v>0</v>
      </c>
      <c r="N61812" s="1" t="s">
        <v>28</v>
      </c>
      <c r="O61812" s="1" t="s">
        <v>55</v>
      </c>
      <c r="P61812" s="1" t="s">
        <v>34</v>
      </c>
      <c r="Q61812" s="1" t="s">
        <v>13</v>
      </c>
      <c r="R61812" s="1" t="s">
        <v>59</v>
      </c>
    </row>
    <row r="61813" spans="1:18" x14ac:dyDescent="0.35">
      <c r="A61813" s="1" t="s">
        <v>6916</v>
      </c>
      <c r="B61813" s="1" t="s">
        <v>36</v>
      </c>
      <c r="C61813">
        <v>0</v>
      </c>
      <c r="D61813" s="1" t="s">
        <v>28</v>
      </c>
      <c r="E61813" s="1" t="s">
        <v>28</v>
      </c>
      <c r="F61813">
        <v>67</v>
      </c>
      <c r="G61813" s="1" t="s">
        <v>60</v>
      </c>
      <c r="H61813" s="1" t="s">
        <v>28</v>
      </c>
      <c r="I61813" s="1" t="s">
        <v>43</v>
      </c>
      <c r="J61813">
        <v>19.95</v>
      </c>
      <c r="K61813">
        <v>1311.75</v>
      </c>
      <c r="L61813">
        <v>0</v>
      </c>
      <c r="M61813">
        <v>0</v>
      </c>
      <c r="N61813" s="1" t="s">
        <v>28</v>
      </c>
      <c r="O61813" s="1" t="s">
        <v>55</v>
      </c>
      <c r="P61813" s="1" t="s">
        <v>34</v>
      </c>
      <c r="Q61813" s="1" t="s">
        <v>14</v>
      </c>
      <c r="R61813" s="1" t="s">
        <v>59</v>
      </c>
    </row>
    <row r="61814" spans="1:18" x14ac:dyDescent="0.35">
      <c r="A61814" s="1" t="s">
        <v>6917</v>
      </c>
      <c r="B61814" s="1" t="s">
        <v>36</v>
      </c>
      <c r="C61814">
        <v>0</v>
      </c>
      <c r="D61814" s="1" t="s">
        <v>28</v>
      </c>
      <c r="E61814" s="1" t="s">
        <v>28</v>
      </c>
      <c r="F61814">
        <v>13</v>
      </c>
      <c r="G61814" s="1" t="s">
        <v>31</v>
      </c>
      <c r="H61814" s="1" t="s">
        <v>27</v>
      </c>
      <c r="I61814" s="1" t="s">
        <v>32</v>
      </c>
      <c r="J61814">
        <v>91.1</v>
      </c>
      <c r="K61814">
        <v>1135.7</v>
      </c>
      <c r="L61814">
        <v>0</v>
      </c>
      <c r="M61814">
        <v>2</v>
      </c>
      <c r="N61814" s="1" t="s">
        <v>27</v>
      </c>
      <c r="O61814" s="1" t="s">
        <v>57</v>
      </c>
      <c r="P61814" s="1" t="s">
        <v>34</v>
      </c>
      <c r="Q61814" s="1" t="s">
        <v>6</v>
      </c>
      <c r="R61814" s="1" t="s">
        <v>27</v>
      </c>
    </row>
    <row r="61815" spans="1:18" x14ac:dyDescent="0.35">
      <c r="A61815" s="1" t="s">
        <v>6917</v>
      </c>
      <c r="B61815" s="1" t="s">
        <v>36</v>
      </c>
      <c r="C61815">
        <v>0</v>
      </c>
      <c r="D61815" s="1" t="s">
        <v>28</v>
      </c>
      <c r="E61815" s="1" t="s">
        <v>28</v>
      </c>
      <c r="F61815">
        <v>13</v>
      </c>
      <c r="G61815" s="1" t="s">
        <v>31</v>
      </c>
      <c r="H61815" s="1" t="s">
        <v>27</v>
      </c>
      <c r="I61815" s="1" t="s">
        <v>32</v>
      </c>
      <c r="J61815">
        <v>91.1</v>
      </c>
      <c r="K61815">
        <v>1135.7</v>
      </c>
      <c r="L61815">
        <v>0</v>
      </c>
      <c r="M61815">
        <v>2</v>
      </c>
      <c r="N61815" s="1" t="s">
        <v>27</v>
      </c>
      <c r="O61815" s="1" t="s">
        <v>57</v>
      </c>
      <c r="P61815" s="1" t="s">
        <v>34</v>
      </c>
      <c r="Q61815" s="1" t="s">
        <v>7</v>
      </c>
      <c r="R61815" s="1" t="s">
        <v>28</v>
      </c>
    </row>
    <row r="61816" spans="1:18" x14ac:dyDescent="0.35">
      <c r="A61816" s="1" t="s">
        <v>6917</v>
      </c>
      <c r="B61816" s="1" t="s">
        <v>36</v>
      </c>
      <c r="C61816">
        <v>0</v>
      </c>
      <c r="D61816" s="1" t="s">
        <v>28</v>
      </c>
      <c r="E61816" s="1" t="s">
        <v>28</v>
      </c>
      <c r="F61816">
        <v>13</v>
      </c>
      <c r="G61816" s="1" t="s">
        <v>31</v>
      </c>
      <c r="H61816" s="1" t="s">
        <v>27</v>
      </c>
      <c r="I61816" s="1" t="s">
        <v>32</v>
      </c>
      <c r="J61816">
        <v>91.1</v>
      </c>
      <c r="K61816">
        <v>1135.7</v>
      </c>
      <c r="L61816">
        <v>0</v>
      </c>
      <c r="M61816">
        <v>2</v>
      </c>
      <c r="N61816" s="1" t="s">
        <v>27</v>
      </c>
      <c r="O61816" s="1" t="s">
        <v>57</v>
      </c>
      <c r="P61816" s="1" t="s">
        <v>34</v>
      </c>
      <c r="Q61816" s="1" t="s">
        <v>8</v>
      </c>
      <c r="R61816" s="1" t="s">
        <v>46</v>
      </c>
    </row>
    <row r="61817" spans="1:18" x14ac:dyDescent="0.35">
      <c r="A61817" s="1" t="s">
        <v>6917</v>
      </c>
      <c r="B61817" s="1" t="s">
        <v>36</v>
      </c>
      <c r="C61817">
        <v>0</v>
      </c>
      <c r="D61817" s="1" t="s">
        <v>28</v>
      </c>
      <c r="E61817" s="1" t="s">
        <v>28</v>
      </c>
      <c r="F61817">
        <v>13</v>
      </c>
      <c r="G61817" s="1" t="s">
        <v>31</v>
      </c>
      <c r="H61817" s="1" t="s">
        <v>27</v>
      </c>
      <c r="I61817" s="1" t="s">
        <v>32</v>
      </c>
      <c r="J61817">
        <v>91.1</v>
      </c>
      <c r="K61817">
        <v>1135.7</v>
      </c>
      <c r="L61817">
        <v>0</v>
      </c>
      <c r="M61817">
        <v>2</v>
      </c>
      <c r="N61817" s="1" t="s">
        <v>27</v>
      </c>
      <c r="O61817" s="1" t="s">
        <v>57</v>
      </c>
      <c r="P61817" s="1" t="s">
        <v>34</v>
      </c>
      <c r="Q61817" s="1" t="s">
        <v>9</v>
      </c>
      <c r="R61817" s="1" t="s">
        <v>28</v>
      </c>
    </row>
    <row r="61818" spans="1:18" x14ac:dyDescent="0.35">
      <c r="A61818" s="1" t="s">
        <v>6917</v>
      </c>
      <c r="B61818" s="1" t="s">
        <v>36</v>
      </c>
      <c r="C61818">
        <v>0</v>
      </c>
      <c r="D61818" s="1" t="s">
        <v>28</v>
      </c>
      <c r="E61818" s="1" t="s">
        <v>28</v>
      </c>
      <c r="F61818">
        <v>13</v>
      </c>
      <c r="G61818" s="1" t="s">
        <v>31</v>
      </c>
      <c r="H61818" s="1" t="s">
        <v>27</v>
      </c>
      <c r="I61818" s="1" t="s">
        <v>32</v>
      </c>
      <c r="J61818">
        <v>91.1</v>
      </c>
      <c r="K61818">
        <v>1135.7</v>
      </c>
      <c r="L61818">
        <v>0</v>
      </c>
      <c r="M61818">
        <v>2</v>
      </c>
      <c r="N61818" s="1" t="s">
        <v>27</v>
      </c>
      <c r="O61818" s="1" t="s">
        <v>57</v>
      </c>
      <c r="P61818" s="1" t="s">
        <v>34</v>
      </c>
      <c r="Q61818" s="1" t="s">
        <v>10</v>
      </c>
      <c r="R61818" s="1" t="s">
        <v>28</v>
      </c>
    </row>
    <row r="61819" spans="1:18" x14ac:dyDescent="0.35">
      <c r="A61819" s="1" t="s">
        <v>6917</v>
      </c>
      <c r="B61819" s="1" t="s">
        <v>36</v>
      </c>
      <c r="C61819">
        <v>0</v>
      </c>
      <c r="D61819" s="1" t="s">
        <v>28</v>
      </c>
      <c r="E61819" s="1" t="s">
        <v>28</v>
      </c>
      <c r="F61819">
        <v>13</v>
      </c>
      <c r="G61819" s="1" t="s">
        <v>31</v>
      </c>
      <c r="H61819" s="1" t="s">
        <v>27</v>
      </c>
      <c r="I61819" s="1" t="s">
        <v>32</v>
      </c>
      <c r="J61819">
        <v>91.1</v>
      </c>
      <c r="K61819">
        <v>1135.7</v>
      </c>
      <c r="L61819">
        <v>0</v>
      </c>
      <c r="M61819">
        <v>2</v>
      </c>
      <c r="N61819" s="1" t="s">
        <v>27</v>
      </c>
      <c r="O61819" s="1" t="s">
        <v>57</v>
      </c>
      <c r="P61819" s="1" t="s">
        <v>34</v>
      </c>
      <c r="Q61819" s="1" t="s">
        <v>11</v>
      </c>
      <c r="R61819" s="1" t="s">
        <v>28</v>
      </c>
    </row>
    <row r="61820" spans="1:18" x14ac:dyDescent="0.35">
      <c r="A61820" s="1" t="s">
        <v>6917</v>
      </c>
      <c r="B61820" s="1" t="s">
        <v>36</v>
      </c>
      <c r="C61820">
        <v>0</v>
      </c>
      <c r="D61820" s="1" t="s">
        <v>28</v>
      </c>
      <c r="E61820" s="1" t="s">
        <v>28</v>
      </c>
      <c r="F61820">
        <v>13</v>
      </c>
      <c r="G61820" s="1" t="s">
        <v>31</v>
      </c>
      <c r="H61820" s="1" t="s">
        <v>27</v>
      </c>
      <c r="I61820" s="1" t="s">
        <v>32</v>
      </c>
      <c r="J61820">
        <v>91.1</v>
      </c>
      <c r="K61820">
        <v>1135.7</v>
      </c>
      <c r="L61820">
        <v>0</v>
      </c>
      <c r="M61820">
        <v>2</v>
      </c>
      <c r="N61820" s="1" t="s">
        <v>27</v>
      </c>
      <c r="O61820" s="1" t="s">
        <v>57</v>
      </c>
      <c r="P61820" s="1" t="s">
        <v>34</v>
      </c>
      <c r="Q61820" s="1" t="s">
        <v>12</v>
      </c>
      <c r="R61820" s="1" t="s">
        <v>28</v>
      </c>
    </row>
    <row r="61821" spans="1:18" x14ac:dyDescent="0.35">
      <c r="A61821" s="1" t="s">
        <v>6917</v>
      </c>
      <c r="B61821" s="1" t="s">
        <v>36</v>
      </c>
      <c r="C61821">
        <v>0</v>
      </c>
      <c r="D61821" s="1" t="s">
        <v>28</v>
      </c>
      <c r="E61821" s="1" t="s">
        <v>28</v>
      </c>
      <c r="F61821">
        <v>13</v>
      </c>
      <c r="G61821" s="1" t="s">
        <v>31</v>
      </c>
      <c r="H61821" s="1" t="s">
        <v>27</v>
      </c>
      <c r="I61821" s="1" t="s">
        <v>32</v>
      </c>
      <c r="J61821">
        <v>91.1</v>
      </c>
      <c r="K61821">
        <v>1135.7</v>
      </c>
      <c r="L61821">
        <v>0</v>
      </c>
      <c r="M61821">
        <v>2</v>
      </c>
      <c r="N61821" s="1" t="s">
        <v>27</v>
      </c>
      <c r="O61821" s="1" t="s">
        <v>57</v>
      </c>
      <c r="P61821" s="1" t="s">
        <v>34</v>
      </c>
      <c r="Q61821" s="1" t="s">
        <v>13</v>
      </c>
      <c r="R61821" s="1" t="s">
        <v>27</v>
      </c>
    </row>
    <row r="61822" spans="1:18" x14ac:dyDescent="0.35">
      <c r="A61822" s="1" t="s">
        <v>6917</v>
      </c>
      <c r="B61822" s="1" t="s">
        <v>36</v>
      </c>
      <c r="C61822">
        <v>0</v>
      </c>
      <c r="D61822" s="1" t="s">
        <v>28</v>
      </c>
      <c r="E61822" s="1" t="s">
        <v>28</v>
      </c>
      <c r="F61822">
        <v>13</v>
      </c>
      <c r="G61822" s="1" t="s">
        <v>31</v>
      </c>
      <c r="H61822" s="1" t="s">
        <v>27</v>
      </c>
      <c r="I61822" s="1" t="s">
        <v>32</v>
      </c>
      <c r="J61822">
        <v>91.1</v>
      </c>
      <c r="K61822">
        <v>1135.7</v>
      </c>
      <c r="L61822">
        <v>0</v>
      </c>
      <c r="M61822">
        <v>2</v>
      </c>
      <c r="N61822" s="1" t="s">
        <v>27</v>
      </c>
      <c r="O61822" s="1" t="s">
        <v>57</v>
      </c>
      <c r="P61822" s="1" t="s">
        <v>34</v>
      </c>
      <c r="Q61822" s="1" t="s">
        <v>14</v>
      </c>
      <c r="R61822" s="1" t="s">
        <v>27</v>
      </c>
    </row>
    <row r="61823" spans="1:18" x14ac:dyDescent="0.35">
      <c r="A61823" s="1" t="s">
        <v>6918</v>
      </c>
      <c r="B61823" s="1" t="s">
        <v>26</v>
      </c>
      <c r="C61823">
        <v>0</v>
      </c>
      <c r="D61823" s="1" t="s">
        <v>27</v>
      </c>
      <c r="E61823" s="1" t="s">
        <v>27</v>
      </c>
      <c r="F61823">
        <v>45</v>
      </c>
      <c r="G61823" s="1" t="s">
        <v>37</v>
      </c>
      <c r="H61823" s="1" t="s">
        <v>27</v>
      </c>
      <c r="I61823" s="1" t="s">
        <v>50</v>
      </c>
      <c r="J61823">
        <v>54.15</v>
      </c>
      <c r="K61823">
        <v>2319.8000000000002</v>
      </c>
      <c r="L61823">
        <v>0</v>
      </c>
      <c r="M61823">
        <v>0</v>
      </c>
      <c r="N61823" s="1" t="s">
        <v>27</v>
      </c>
      <c r="O61823" s="1" t="s">
        <v>44</v>
      </c>
      <c r="P61823" s="1" t="s">
        <v>40</v>
      </c>
      <c r="Q61823" s="1" t="s">
        <v>6</v>
      </c>
      <c r="R61823" s="1" t="s">
        <v>27</v>
      </c>
    </row>
    <row r="61824" spans="1:18" x14ac:dyDescent="0.35">
      <c r="A61824" s="1" t="s">
        <v>6918</v>
      </c>
      <c r="B61824" s="1" t="s">
        <v>26</v>
      </c>
      <c r="C61824">
        <v>0</v>
      </c>
      <c r="D61824" s="1" t="s">
        <v>27</v>
      </c>
      <c r="E61824" s="1" t="s">
        <v>27</v>
      </c>
      <c r="F61824">
        <v>45</v>
      </c>
      <c r="G61824" s="1" t="s">
        <v>37</v>
      </c>
      <c r="H61824" s="1" t="s">
        <v>27</v>
      </c>
      <c r="I61824" s="1" t="s">
        <v>50</v>
      </c>
      <c r="J61824">
        <v>54.15</v>
      </c>
      <c r="K61824">
        <v>2319.8000000000002</v>
      </c>
      <c r="L61824">
        <v>0</v>
      </c>
      <c r="M61824">
        <v>0</v>
      </c>
      <c r="N61824" s="1" t="s">
        <v>27</v>
      </c>
      <c r="O61824" s="1" t="s">
        <v>44</v>
      </c>
      <c r="P61824" s="1" t="s">
        <v>40</v>
      </c>
      <c r="Q61824" s="1" t="s">
        <v>7</v>
      </c>
      <c r="R61824" s="1" t="s">
        <v>28</v>
      </c>
    </row>
    <row r="61825" spans="1:18" x14ac:dyDescent="0.35">
      <c r="A61825" s="1" t="s">
        <v>6918</v>
      </c>
      <c r="B61825" s="1" t="s">
        <v>26</v>
      </c>
      <c r="C61825">
        <v>0</v>
      </c>
      <c r="D61825" s="1" t="s">
        <v>27</v>
      </c>
      <c r="E61825" s="1" t="s">
        <v>27</v>
      </c>
      <c r="F61825">
        <v>45</v>
      </c>
      <c r="G61825" s="1" t="s">
        <v>37</v>
      </c>
      <c r="H61825" s="1" t="s">
        <v>27</v>
      </c>
      <c r="I61825" s="1" t="s">
        <v>50</v>
      </c>
      <c r="J61825">
        <v>54.15</v>
      </c>
      <c r="K61825">
        <v>2319.8000000000002</v>
      </c>
      <c r="L61825">
        <v>0</v>
      </c>
      <c r="M61825">
        <v>0</v>
      </c>
      <c r="N61825" s="1" t="s">
        <v>27</v>
      </c>
      <c r="O61825" s="1" t="s">
        <v>44</v>
      </c>
      <c r="P61825" s="1" t="s">
        <v>40</v>
      </c>
      <c r="Q61825" s="1" t="s">
        <v>8</v>
      </c>
      <c r="R61825" s="1" t="s">
        <v>30</v>
      </c>
    </row>
    <row r="61826" spans="1:18" x14ac:dyDescent="0.35">
      <c r="A61826" s="1" t="s">
        <v>6918</v>
      </c>
      <c r="B61826" s="1" t="s">
        <v>26</v>
      </c>
      <c r="C61826">
        <v>0</v>
      </c>
      <c r="D61826" s="1" t="s">
        <v>27</v>
      </c>
      <c r="E61826" s="1" t="s">
        <v>27</v>
      </c>
      <c r="F61826">
        <v>45</v>
      </c>
      <c r="G61826" s="1" t="s">
        <v>37</v>
      </c>
      <c r="H61826" s="1" t="s">
        <v>27</v>
      </c>
      <c r="I61826" s="1" t="s">
        <v>50</v>
      </c>
      <c r="J61826">
        <v>54.15</v>
      </c>
      <c r="K61826">
        <v>2319.8000000000002</v>
      </c>
      <c r="L61826">
        <v>0</v>
      </c>
      <c r="M61826">
        <v>0</v>
      </c>
      <c r="N61826" s="1" t="s">
        <v>27</v>
      </c>
      <c r="O61826" s="1" t="s">
        <v>44</v>
      </c>
      <c r="P61826" s="1" t="s">
        <v>40</v>
      </c>
      <c r="Q61826" s="1" t="s">
        <v>9</v>
      </c>
      <c r="R61826" s="1" t="s">
        <v>28</v>
      </c>
    </row>
    <row r="61827" spans="1:18" x14ac:dyDescent="0.35">
      <c r="A61827" s="1" t="s">
        <v>6918</v>
      </c>
      <c r="B61827" s="1" t="s">
        <v>26</v>
      </c>
      <c r="C61827">
        <v>0</v>
      </c>
      <c r="D61827" s="1" t="s">
        <v>27</v>
      </c>
      <c r="E61827" s="1" t="s">
        <v>27</v>
      </c>
      <c r="F61827">
        <v>45</v>
      </c>
      <c r="G61827" s="1" t="s">
        <v>37</v>
      </c>
      <c r="H61827" s="1" t="s">
        <v>27</v>
      </c>
      <c r="I61827" s="1" t="s">
        <v>50</v>
      </c>
      <c r="J61827">
        <v>54.15</v>
      </c>
      <c r="K61827">
        <v>2319.8000000000002</v>
      </c>
      <c r="L61827">
        <v>0</v>
      </c>
      <c r="M61827">
        <v>0</v>
      </c>
      <c r="N61827" s="1" t="s">
        <v>27</v>
      </c>
      <c r="O61827" s="1" t="s">
        <v>44</v>
      </c>
      <c r="P61827" s="1" t="s">
        <v>40</v>
      </c>
      <c r="Q61827" s="1" t="s">
        <v>10</v>
      </c>
      <c r="R61827" s="1" t="s">
        <v>27</v>
      </c>
    </row>
    <row r="61828" spans="1:18" x14ac:dyDescent="0.35">
      <c r="A61828" s="1" t="s">
        <v>6918</v>
      </c>
      <c r="B61828" s="1" t="s">
        <v>26</v>
      </c>
      <c r="C61828">
        <v>0</v>
      </c>
      <c r="D61828" s="1" t="s">
        <v>27</v>
      </c>
      <c r="E61828" s="1" t="s">
        <v>27</v>
      </c>
      <c r="F61828">
        <v>45</v>
      </c>
      <c r="G61828" s="1" t="s">
        <v>37</v>
      </c>
      <c r="H61828" s="1" t="s">
        <v>27</v>
      </c>
      <c r="I61828" s="1" t="s">
        <v>50</v>
      </c>
      <c r="J61828">
        <v>54.15</v>
      </c>
      <c r="K61828">
        <v>2319.8000000000002</v>
      </c>
      <c r="L61828">
        <v>0</v>
      </c>
      <c r="M61828">
        <v>0</v>
      </c>
      <c r="N61828" s="1" t="s">
        <v>27</v>
      </c>
      <c r="O61828" s="1" t="s">
        <v>44</v>
      </c>
      <c r="P61828" s="1" t="s">
        <v>40</v>
      </c>
      <c r="Q61828" s="1" t="s">
        <v>11</v>
      </c>
      <c r="R61828" s="1" t="s">
        <v>28</v>
      </c>
    </row>
    <row r="61829" spans="1:18" x14ac:dyDescent="0.35">
      <c r="A61829" s="1" t="s">
        <v>6918</v>
      </c>
      <c r="B61829" s="1" t="s">
        <v>26</v>
      </c>
      <c r="C61829">
        <v>0</v>
      </c>
      <c r="D61829" s="1" t="s">
        <v>27</v>
      </c>
      <c r="E61829" s="1" t="s">
        <v>27</v>
      </c>
      <c r="F61829">
        <v>45</v>
      </c>
      <c r="G61829" s="1" t="s">
        <v>37</v>
      </c>
      <c r="H61829" s="1" t="s">
        <v>27</v>
      </c>
      <c r="I61829" s="1" t="s">
        <v>50</v>
      </c>
      <c r="J61829">
        <v>54.15</v>
      </c>
      <c r="K61829">
        <v>2319.8000000000002</v>
      </c>
      <c r="L61829">
        <v>0</v>
      </c>
      <c r="M61829">
        <v>0</v>
      </c>
      <c r="N61829" s="1" t="s">
        <v>27</v>
      </c>
      <c r="O61829" s="1" t="s">
        <v>44</v>
      </c>
      <c r="P61829" s="1" t="s">
        <v>40</v>
      </c>
      <c r="Q61829" s="1" t="s">
        <v>12</v>
      </c>
      <c r="R61829" s="1" t="s">
        <v>27</v>
      </c>
    </row>
    <row r="61830" spans="1:18" x14ac:dyDescent="0.35">
      <c r="A61830" s="1" t="s">
        <v>6918</v>
      </c>
      <c r="B61830" s="1" t="s">
        <v>26</v>
      </c>
      <c r="C61830">
        <v>0</v>
      </c>
      <c r="D61830" s="1" t="s">
        <v>27</v>
      </c>
      <c r="E61830" s="1" t="s">
        <v>27</v>
      </c>
      <c r="F61830">
        <v>45</v>
      </c>
      <c r="G61830" s="1" t="s">
        <v>37</v>
      </c>
      <c r="H61830" s="1" t="s">
        <v>27</v>
      </c>
      <c r="I61830" s="1" t="s">
        <v>50</v>
      </c>
      <c r="J61830">
        <v>54.15</v>
      </c>
      <c r="K61830">
        <v>2319.8000000000002</v>
      </c>
      <c r="L61830">
        <v>0</v>
      </c>
      <c r="M61830">
        <v>0</v>
      </c>
      <c r="N61830" s="1" t="s">
        <v>27</v>
      </c>
      <c r="O61830" s="1" t="s">
        <v>44</v>
      </c>
      <c r="P61830" s="1" t="s">
        <v>40</v>
      </c>
      <c r="Q61830" s="1" t="s">
        <v>13</v>
      </c>
      <c r="R61830" s="1" t="s">
        <v>28</v>
      </c>
    </row>
    <row r="61831" spans="1:18" x14ac:dyDescent="0.35">
      <c r="A61831" s="1" t="s">
        <v>6918</v>
      </c>
      <c r="B61831" s="1" t="s">
        <v>26</v>
      </c>
      <c r="C61831">
        <v>0</v>
      </c>
      <c r="D61831" s="1" t="s">
        <v>27</v>
      </c>
      <c r="E61831" s="1" t="s">
        <v>27</v>
      </c>
      <c r="F61831">
        <v>45</v>
      </c>
      <c r="G61831" s="1" t="s">
        <v>37</v>
      </c>
      <c r="H61831" s="1" t="s">
        <v>27</v>
      </c>
      <c r="I61831" s="1" t="s">
        <v>50</v>
      </c>
      <c r="J61831">
        <v>54.15</v>
      </c>
      <c r="K61831">
        <v>2319.8000000000002</v>
      </c>
      <c r="L61831">
        <v>0</v>
      </c>
      <c r="M61831">
        <v>0</v>
      </c>
      <c r="N61831" s="1" t="s">
        <v>27</v>
      </c>
      <c r="O61831" s="1" t="s">
        <v>44</v>
      </c>
      <c r="P61831" s="1" t="s">
        <v>40</v>
      </c>
      <c r="Q61831" s="1" t="s">
        <v>14</v>
      </c>
      <c r="R61831" s="1" t="s">
        <v>28</v>
      </c>
    </row>
    <row r="61832" spans="1:18" x14ac:dyDescent="0.35">
      <c r="A61832" s="1" t="s">
        <v>6919</v>
      </c>
      <c r="B61832" s="1" t="s">
        <v>36</v>
      </c>
      <c r="C61832">
        <v>0</v>
      </c>
      <c r="D61832" s="1" t="s">
        <v>28</v>
      </c>
      <c r="E61832" s="1" t="s">
        <v>28</v>
      </c>
      <c r="F61832">
        <v>49</v>
      </c>
      <c r="G61832" s="1" t="s">
        <v>31</v>
      </c>
      <c r="H61832" s="1" t="s">
        <v>27</v>
      </c>
      <c r="I61832" s="1" t="s">
        <v>43</v>
      </c>
      <c r="J61832">
        <v>74.599999999999994</v>
      </c>
      <c r="K61832">
        <v>3720.35</v>
      </c>
      <c r="L61832">
        <v>0</v>
      </c>
      <c r="M61832">
        <v>0</v>
      </c>
      <c r="N61832" s="1" t="s">
        <v>28</v>
      </c>
      <c r="O61832" s="1" t="s">
        <v>55</v>
      </c>
      <c r="P61832" s="1" t="s">
        <v>34</v>
      </c>
      <c r="Q61832" s="1" t="s">
        <v>6</v>
      </c>
      <c r="R61832" s="1" t="s">
        <v>27</v>
      </c>
    </row>
    <row r="61833" spans="1:18" x14ac:dyDescent="0.35">
      <c r="A61833" s="1" t="s">
        <v>6919</v>
      </c>
      <c r="B61833" s="1" t="s">
        <v>36</v>
      </c>
      <c r="C61833">
        <v>0</v>
      </c>
      <c r="D61833" s="1" t="s">
        <v>28</v>
      </c>
      <c r="E61833" s="1" t="s">
        <v>28</v>
      </c>
      <c r="F61833">
        <v>49</v>
      </c>
      <c r="G61833" s="1" t="s">
        <v>31</v>
      </c>
      <c r="H61833" s="1" t="s">
        <v>27</v>
      </c>
      <c r="I61833" s="1" t="s">
        <v>43</v>
      </c>
      <c r="J61833">
        <v>74.599999999999994</v>
      </c>
      <c r="K61833">
        <v>3720.35</v>
      </c>
      <c r="L61833">
        <v>0</v>
      </c>
      <c r="M61833">
        <v>0</v>
      </c>
      <c r="N61833" s="1" t="s">
        <v>28</v>
      </c>
      <c r="O61833" s="1" t="s">
        <v>55</v>
      </c>
      <c r="P61833" s="1" t="s">
        <v>34</v>
      </c>
      <c r="Q61833" s="1" t="s">
        <v>7</v>
      </c>
      <c r="R61833" s="1" t="s">
        <v>27</v>
      </c>
    </row>
    <row r="61834" spans="1:18" x14ac:dyDescent="0.35">
      <c r="A61834" s="1" t="s">
        <v>6919</v>
      </c>
      <c r="B61834" s="1" t="s">
        <v>36</v>
      </c>
      <c r="C61834">
        <v>0</v>
      </c>
      <c r="D61834" s="1" t="s">
        <v>28</v>
      </c>
      <c r="E61834" s="1" t="s">
        <v>28</v>
      </c>
      <c r="F61834">
        <v>49</v>
      </c>
      <c r="G61834" s="1" t="s">
        <v>31</v>
      </c>
      <c r="H61834" s="1" t="s">
        <v>27</v>
      </c>
      <c r="I61834" s="1" t="s">
        <v>43</v>
      </c>
      <c r="J61834">
        <v>74.599999999999994</v>
      </c>
      <c r="K61834">
        <v>3720.35</v>
      </c>
      <c r="L61834">
        <v>0</v>
      </c>
      <c r="M61834">
        <v>0</v>
      </c>
      <c r="N61834" s="1" t="s">
        <v>28</v>
      </c>
      <c r="O61834" s="1" t="s">
        <v>55</v>
      </c>
      <c r="P61834" s="1" t="s">
        <v>34</v>
      </c>
      <c r="Q61834" s="1" t="s">
        <v>8</v>
      </c>
      <c r="R61834" s="1" t="s">
        <v>46</v>
      </c>
    </row>
    <row r="61835" spans="1:18" x14ac:dyDescent="0.35">
      <c r="A61835" s="1" t="s">
        <v>6919</v>
      </c>
      <c r="B61835" s="1" t="s">
        <v>36</v>
      </c>
      <c r="C61835">
        <v>0</v>
      </c>
      <c r="D61835" s="1" t="s">
        <v>28</v>
      </c>
      <c r="E61835" s="1" t="s">
        <v>28</v>
      </c>
      <c r="F61835">
        <v>49</v>
      </c>
      <c r="G61835" s="1" t="s">
        <v>31</v>
      </c>
      <c r="H61835" s="1" t="s">
        <v>27</v>
      </c>
      <c r="I61835" s="1" t="s">
        <v>43</v>
      </c>
      <c r="J61835">
        <v>74.599999999999994</v>
      </c>
      <c r="K61835">
        <v>3720.35</v>
      </c>
      <c r="L61835">
        <v>0</v>
      </c>
      <c r="M61835">
        <v>0</v>
      </c>
      <c r="N61835" s="1" t="s">
        <v>28</v>
      </c>
      <c r="O61835" s="1" t="s">
        <v>55</v>
      </c>
      <c r="P61835" s="1" t="s">
        <v>34</v>
      </c>
      <c r="Q61835" s="1" t="s">
        <v>9</v>
      </c>
      <c r="R61835" s="1" t="s">
        <v>28</v>
      </c>
    </row>
    <row r="61836" spans="1:18" x14ac:dyDescent="0.35">
      <c r="A61836" s="1" t="s">
        <v>6919</v>
      </c>
      <c r="B61836" s="1" t="s">
        <v>36</v>
      </c>
      <c r="C61836">
        <v>0</v>
      </c>
      <c r="D61836" s="1" t="s">
        <v>28</v>
      </c>
      <c r="E61836" s="1" t="s">
        <v>28</v>
      </c>
      <c r="F61836">
        <v>49</v>
      </c>
      <c r="G61836" s="1" t="s">
        <v>31</v>
      </c>
      <c r="H61836" s="1" t="s">
        <v>27</v>
      </c>
      <c r="I61836" s="1" t="s">
        <v>43</v>
      </c>
      <c r="J61836">
        <v>74.599999999999994</v>
      </c>
      <c r="K61836">
        <v>3720.35</v>
      </c>
      <c r="L61836">
        <v>0</v>
      </c>
      <c r="M61836">
        <v>0</v>
      </c>
      <c r="N61836" s="1" t="s">
        <v>28</v>
      </c>
      <c r="O61836" s="1" t="s">
        <v>55</v>
      </c>
      <c r="P61836" s="1" t="s">
        <v>34</v>
      </c>
      <c r="Q61836" s="1" t="s">
        <v>10</v>
      </c>
      <c r="R61836" s="1" t="s">
        <v>28</v>
      </c>
    </row>
    <row r="61837" spans="1:18" x14ac:dyDescent="0.35">
      <c r="A61837" s="1" t="s">
        <v>6919</v>
      </c>
      <c r="B61837" s="1" t="s">
        <v>36</v>
      </c>
      <c r="C61837">
        <v>0</v>
      </c>
      <c r="D61837" s="1" t="s">
        <v>28</v>
      </c>
      <c r="E61837" s="1" t="s">
        <v>28</v>
      </c>
      <c r="F61837">
        <v>49</v>
      </c>
      <c r="G61837" s="1" t="s">
        <v>31</v>
      </c>
      <c r="H61837" s="1" t="s">
        <v>27</v>
      </c>
      <c r="I61837" s="1" t="s">
        <v>43</v>
      </c>
      <c r="J61837">
        <v>74.599999999999994</v>
      </c>
      <c r="K61837">
        <v>3720.35</v>
      </c>
      <c r="L61837">
        <v>0</v>
      </c>
      <c r="M61837">
        <v>0</v>
      </c>
      <c r="N61837" s="1" t="s">
        <v>28</v>
      </c>
      <c r="O61837" s="1" t="s">
        <v>55</v>
      </c>
      <c r="P61837" s="1" t="s">
        <v>34</v>
      </c>
      <c r="Q61837" s="1" t="s">
        <v>11</v>
      </c>
      <c r="R61837" s="1" t="s">
        <v>28</v>
      </c>
    </row>
    <row r="61838" spans="1:18" x14ac:dyDescent="0.35">
      <c r="A61838" s="1" t="s">
        <v>6919</v>
      </c>
      <c r="B61838" s="1" t="s">
        <v>36</v>
      </c>
      <c r="C61838">
        <v>0</v>
      </c>
      <c r="D61838" s="1" t="s">
        <v>28</v>
      </c>
      <c r="E61838" s="1" t="s">
        <v>28</v>
      </c>
      <c r="F61838">
        <v>49</v>
      </c>
      <c r="G61838" s="1" t="s">
        <v>31</v>
      </c>
      <c r="H61838" s="1" t="s">
        <v>27</v>
      </c>
      <c r="I61838" s="1" t="s">
        <v>43</v>
      </c>
      <c r="J61838">
        <v>74.599999999999994</v>
      </c>
      <c r="K61838">
        <v>3720.35</v>
      </c>
      <c r="L61838">
        <v>0</v>
      </c>
      <c r="M61838">
        <v>0</v>
      </c>
      <c r="N61838" s="1" t="s">
        <v>28</v>
      </c>
      <c r="O61838" s="1" t="s">
        <v>55</v>
      </c>
      <c r="P61838" s="1" t="s">
        <v>34</v>
      </c>
      <c r="Q61838" s="1" t="s">
        <v>12</v>
      </c>
      <c r="R61838" s="1" t="s">
        <v>28</v>
      </c>
    </row>
    <row r="61839" spans="1:18" x14ac:dyDescent="0.35">
      <c r="A61839" s="1" t="s">
        <v>6919</v>
      </c>
      <c r="B61839" s="1" t="s">
        <v>36</v>
      </c>
      <c r="C61839">
        <v>0</v>
      </c>
      <c r="D61839" s="1" t="s">
        <v>28</v>
      </c>
      <c r="E61839" s="1" t="s">
        <v>28</v>
      </c>
      <c r="F61839">
        <v>49</v>
      </c>
      <c r="G61839" s="1" t="s">
        <v>31</v>
      </c>
      <c r="H61839" s="1" t="s">
        <v>27</v>
      </c>
      <c r="I61839" s="1" t="s">
        <v>43</v>
      </c>
      <c r="J61839">
        <v>74.599999999999994</v>
      </c>
      <c r="K61839">
        <v>3720.35</v>
      </c>
      <c r="L61839">
        <v>0</v>
      </c>
      <c r="M61839">
        <v>0</v>
      </c>
      <c r="N61839" s="1" t="s">
        <v>28</v>
      </c>
      <c r="O61839" s="1" t="s">
        <v>55</v>
      </c>
      <c r="P61839" s="1" t="s">
        <v>34</v>
      </c>
      <c r="Q61839" s="1" t="s">
        <v>13</v>
      </c>
      <c r="R61839" s="1" t="s">
        <v>28</v>
      </c>
    </row>
    <row r="61840" spans="1:18" x14ac:dyDescent="0.35">
      <c r="A61840" s="1" t="s">
        <v>6919</v>
      </c>
      <c r="B61840" s="1" t="s">
        <v>36</v>
      </c>
      <c r="C61840">
        <v>0</v>
      </c>
      <c r="D61840" s="1" t="s">
        <v>28</v>
      </c>
      <c r="E61840" s="1" t="s">
        <v>28</v>
      </c>
      <c r="F61840">
        <v>49</v>
      </c>
      <c r="G61840" s="1" t="s">
        <v>31</v>
      </c>
      <c r="H61840" s="1" t="s">
        <v>27</v>
      </c>
      <c r="I61840" s="1" t="s">
        <v>43</v>
      </c>
      <c r="J61840">
        <v>74.599999999999994</v>
      </c>
      <c r="K61840">
        <v>3720.35</v>
      </c>
      <c r="L61840">
        <v>0</v>
      </c>
      <c r="M61840">
        <v>0</v>
      </c>
      <c r="N61840" s="1" t="s">
        <v>28</v>
      </c>
      <c r="O61840" s="1" t="s">
        <v>55</v>
      </c>
      <c r="P61840" s="1" t="s">
        <v>34</v>
      </c>
      <c r="Q61840" s="1" t="s">
        <v>14</v>
      </c>
      <c r="R61840" s="1" t="s">
        <v>28</v>
      </c>
    </row>
    <row r="61841" spans="1:18" x14ac:dyDescent="0.35">
      <c r="A61841" s="1" t="s">
        <v>6920</v>
      </c>
      <c r="B61841" s="1" t="s">
        <v>26</v>
      </c>
      <c r="C61841">
        <v>0</v>
      </c>
      <c r="D61841" s="1" t="s">
        <v>27</v>
      </c>
      <c r="E61841" s="1" t="s">
        <v>28</v>
      </c>
      <c r="F61841">
        <v>52</v>
      </c>
      <c r="G61841" s="1" t="s">
        <v>31</v>
      </c>
      <c r="H61841" s="1" t="s">
        <v>28</v>
      </c>
      <c r="I61841" s="1" t="s">
        <v>43</v>
      </c>
      <c r="J61841">
        <v>94.6</v>
      </c>
      <c r="K61841">
        <v>5025.8</v>
      </c>
      <c r="L61841">
        <v>0</v>
      </c>
      <c r="M61841">
        <v>0</v>
      </c>
      <c r="N61841" s="1" t="s">
        <v>28</v>
      </c>
      <c r="O61841" s="1" t="s">
        <v>55</v>
      </c>
      <c r="P61841" s="1" t="s">
        <v>34</v>
      </c>
      <c r="Q61841" s="1" t="s">
        <v>6</v>
      </c>
      <c r="R61841" s="1" t="s">
        <v>27</v>
      </c>
    </row>
    <row r="61842" spans="1:18" x14ac:dyDescent="0.35">
      <c r="A61842" s="1" t="s">
        <v>6920</v>
      </c>
      <c r="B61842" s="1" t="s">
        <v>26</v>
      </c>
      <c r="C61842">
        <v>0</v>
      </c>
      <c r="D61842" s="1" t="s">
        <v>27</v>
      </c>
      <c r="E61842" s="1" t="s">
        <v>28</v>
      </c>
      <c r="F61842">
        <v>52</v>
      </c>
      <c r="G61842" s="1" t="s">
        <v>31</v>
      </c>
      <c r="H61842" s="1" t="s">
        <v>28</v>
      </c>
      <c r="I61842" s="1" t="s">
        <v>43</v>
      </c>
      <c r="J61842">
        <v>94.6</v>
      </c>
      <c r="K61842">
        <v>5025.8</v>
      </c>
      <c r="L61842">
        <v>0</v>
      </c>
      <c r="M61842">
        <v>0</v>
      </c>
      <c r="N61842" s="1" t="s">
        <v>28</v>
      </c>
      <c r="O61842" s="1" t="s">
        <v>55</v>
      </c>
      <c r="P61842" s="1" t="s">
        <v>34</v>
      </c>
      <c r="Q61842" s="1" t="s">
        <v>7</v>
      </c>
      <c r="R61842" s="1" t="s">
        <v>27</v>
      </c>
    </row>
    <row r="61843" spans="1:18" x14ac:dyDescent="0.35">
      <c r="A61843" s="1" t="s">
        <v>6920</v>
      </c>
      <c r="B61843" s="1" t="s">
        <v>26</v>
      </c>
      <c r="C61843">
        <v>0</v>
      </c>
      <c r="D61843" s="1" t="s">
        <v>27</v>
      </c>
      <c r="E61843" s="1" t="s">
        <v>28</v>
      </c>
      <c r="F61843">
        <v>52</v>
      </c>
      <c r="G61843" s="1" t="s">
        <v>31</v>
      </c>
      <c r="H61843" s="1" t="s">
        <v>28</v>
      </c>
      <c r="I61843" s="1" t="s">
        <v>43</v>
      </c>
      <c r="J61843">
        <v>94.6</v>
      </c>
      <c r="K61843">
        <v>5025.8</v>
      </c>
      <c r="L61843">
        <v>0</v>
      </c>
      <c r="M61843">
        <v>0</v>
      </c>
      <c r="N61843" s="1" t="s">
        <v>28</v>
      </c>
      <c r="O61843" s="1" t="s">
        <v>55</v>
      </c>
      <c r="P61843" s="1" t="s">
        <v>34</v>
      </c>
      <c r="Q61843" s="1" t="s">
        <v>8</v>
      </c>
      <c r="R61843" s="1" t="s">
        <v>46</v>
      </c>
    </row>
    <row r="61844" spans="1:18" x14ac:dyDescent="0.35">
      <c r="A61844" s="1" t="s">
        <v>6920</v>
      </c>
      <c r="B61844" s="1" t="s">
        <v>26</v>
      </c>
      <c r="C61844">
        <v>0</v>
      </c>
      <c r="D61844" s="1" t="s">
        <v>27</v>
      </c>
      <c r="E61844" s="1" t="s">
        <v>28</v>
      </c>
      <c r="F61844">
        <v>52</v>
      </c>
      <c r="G61844" s="1" t="s">
        <v>31</v>
      </c>
      <c r="H61844" s="1" t="s">
        <v>28</v>
      </c>
      <c r="I61844" s="1" t="s">
        <v>43</v>
      </c>
      <c r="J61844">
        <v>94.6</v>
      </c>
      <c r="K61844">
        <v>5025.8</v>
      </c>
      <c r="L61844">
        <v>0</v>
      </c>
      <c r="M61844">
        <v>0</v>
      </c>
      <c r="N61844" s="1" t="s">
        <v>28</v>
      </c>
      <c r="O61844" s="1" t="s">
        <v>55</v>
      </c>
      <c r="P61844" s="1" t="s">
        <v>34</v>
      </c>
      <c r="Q61844" s="1" t="s">
        <v>9</v>
      </c>
      <c r="R61844" s="1" t="s">
        <v>28</v>
      </c>
    </row>
    <row r="61845" spans="1:18" x14ac:dyDescent="0.35">
      <c r="A61845" s="1" t="s">
        <v>6920</v>
      </c>
      <c r="B61845" s="1" t="s">
        <v>26</v>
      </c>
      <c r="C61845">
        <v>0</v>
      </c>
      <c r="D61845" s="1" t="s">
        <v>27</v>
      </c>
      <c r="E61845" s="1" t="s">
        <v>28</v>
      </c>
      <c r="F61845">
        <v>52</v>
      </c>
      <c r="G61845" s="1" t="s">
        <v>31</v>
      </c>
      <c r="H61845" s="1" t="s">
        <v>28</v>
      </c>
      <c r="I61845" s="1" t="s">
        <v>43</v>
      </c>
      <c r="J61845">
        <v>94.6</v>
      </c>
      <c r="K61845">
        <v>5025.8</v>
      </c>
      <c r="L61845">
        <v>0</v>
      </c>
      <c r="M61845">
        <v>0</v>
      </c>
      <c r="N61845" s="1" t="s">
        <v>28</v>
      </c>
      <c r="O61845" s="1" t="s">
        <v>55</v>
      </c>
      <c r="P61845" s="1" t="s">
        <v>34</v>
      </c>
      <c r="Q61845" s="1" t="s">
        <v>10</v>
      </c>
      <c r="R61845" s="1" t="s">
        <v>27</v>
      </c>
    </row>
    <row r="61846" spans="1:18" x14ac:dyDescent="0.35">
      <c r="A61846" s="1" t="s">
        <v>6920</v>
      </c>
      <c r="B61846" s="1" t="s">
        <v>26</v>
      </c>
      <c r="C61846">
        <v>0</v>
      </c>
      <c r="D61846" s="1" t="s">
        <v>27</v>
      </c>
      <c r="E61846" s="1" t="s">
        <v>28</v>
      </c>
      <c r="F61846">
        <v>52</v>
      </c>
      <c r="G61846" s="1" t="s">
        <v>31</v>
      </c>
      <c r="H61846" s="1" t="s">
        <v>28</v>
      </c>
      <c r="I61846" s="1" t="s">
        <v>43</v>
      </c>
      <c r="J61846">
        <v>94.6</v>
      </c>
      <c r="K61846">
        <v>5025.8</v>
      </c>
      <c r="L61846">
        <v>0</v>
      </c>
      <c r="M61846">
        <v>0</v>
      </c>
      <c r="N61846" s="1" t="s">
        <v>28</v>
      </c>
      <c r="O61846" s="1" t="s">
        <v>55</v>
      </c>
      <c r="P61846" s="1" t="s">
        <v>34</v>
      </c>
      <c r="Q61846" s="1" t="s">
        <v>11</v>
      </c>
      <c r="R61846" s="1" t="s">
        <v>27</v>
      </c>
    </row>
    <row r="61847" spans="1:18" x14ac:dyDescent="0.35">
      <c r="A61847" s="1" t="s">
        <v>6920</v>
      </c>
      <c r="B61847" s="1" t="s">
        <v>26</v>
      </c>
      <c r="C61847">
        <v>0</v>
      </c>
      <c r="D61847" s="1" t="s">
        <v>27</v>
      </c>
      <c r="E61847" s="1" t="s">
        <v>28</v>
      </c>
      <c r="F61847">
        <v>52</v>
      </c>
      <c r="G61847" s="1" t="s">
        <v>31</v>
      </c>
      <c r="H61847" s="1" t="s">
        <v>28</v>
      </c>
      <c r="I61847" s="1" t="s">
        <v>43</v>
      </c>
      <c r="J61847">
        <v>94.6</v>
      </c>
      <c r="K61847">
        <v>5025.8</v>
      </c>
      <c r="L61847">
        <v>0</v>
      </c>
      <c r="M61847">
        <v>0</v>
      </c>
      <c r="N61847" s="1" t="s">
        <v>28</v>
      </c>
      <c r="O61847" s="1" t="s">
        <v>55</v>
      </c>
      <c r="P61847" s="1" t="s">
        <v>34</v>
      </c>
      <c r="Q61847" s="1" t="s">
        <v>12</v>
      </c>
      <c r="R61847" s="1" t="s">
        <v>28</v>
      </c>
    </row>
    <row r="61848" spans="1:18" x14ac:dyDescent="0.35">
      <c r="A61848" s="1" t="s">
        <v>6920</v>
      </c>
      <c r="B61848" s="1" t="s">
        <v>26</v>
      </c>
      <c r="C61848">
        <v>0</v>
      </c>
      <c r="D61848" s="1" t="s">
        <v>27</v>
      </c>
      <c r="E61848" s="1" t="s">
        <v>28</v>
      </c>
      <c r="F61848">
        <v>52</v>
      </c>
      <c r="G61848" s="1" t="s">
        <v>31</v>
      </c>
      <c r="H61848" s="1" t="s">
        <v>28</v>
      </c>
      <c r="I61848" s="1" t="s">
        <v>43</v>
      </c>
      <c r="J61848">
        <v>94.6</v>
      </c>
      <c r="K61848">
        <v>5025.8</v>
      </c>
      <c r="L61848">
        <v>0</v>
      </c>
      <c r="M61848">
        <v>0</v>
      </c>
      <c r="N61848" s="1" t="s">
        <v>28</v>
      </c>
      <c r="O61848" s="1" t="s">
        <v>55</v>
      </c>
      <c r="P61848" s="1" t="s">
        <v>34</v>
      </c>
      <c r="Q61848" s="1" t="s">
        <v>13</v>
      </c>
      <c r="R61848" s="1" t="s">
        <v>27</v>
      </c>
    </row>
    <row r="61849" spans="1:18" x14ac:dyDescent="0.35">
      <c r="A61849" s="1" t="s">
        <v>6920</v>
      </c>
      <c r="B61849" s="1" t="s">
        <v>26</v>
      </c>
      <c r="C61849">
        <v>0</v>
      </c>
      <c r="D61849" s="1" t="s">
        <v>27</v>
      </c>
      <c r="E61849" s="1" t="s">
        <v>28</v>
      </c>
      <c r="F61849">
        <v>52</v>
      </c>
      <c r="G61849" s="1" t="s">
        <v>31</v>
      </c>
      <c r="H61849" s="1" t="s">
        <v>28</v>
      </c>
      <c r="I61849" s="1" t="s">
        <v>43</v>
      </c>
      <c r="J61849">
        <v>94.6</v>
      </c>
      <c r="K61849">
        <v>5025.8</v>
      </c>
      <c r="L61849">
        <v>0</v>
      </c>
      <c r="M61849">
        <v>0</v>
      </c>
      <c r="N61849" s="1" t="s">
        <v>28</v>
      </c>
      <c r="O61849" s="1" t="s">
        <v>55</v>
      </c>
      <c r="P61849" s="1" t="s">
        <v>34</v>
      </c>
      <c r="Q61849" s="1" t="s">
        <v>14</v>
      </c>
      <c r="R61849" s="1" t="s">
        <v>28</v>
      </c>
    </row>
    <row r="61850" spans="1:18" x14ac:dyDescent="0.35">
      <c r="A61850" s="1" t="s">
        <v>6921</v>
      </c>
      <c r="B61850" s="1" t="s">
        <v>26</v>
      </c>
      <c r="C61850">
        <v>0</v>
      </c>
      <c r="D61850" s="1" t="s">
        <v>27</v>
      </c>
      <c r="E61850" s="1" t="s">
        <v>28</v>
      </c>
      <c r="F61850">
        <v>63</v>
      </c>
      <c r="G61850" s="1" t="s">
        <v>37</v>
      </c>
      <c r="H61850" s="1" t="s">
        <v>27</v>
      </c>
      <c r="I61850" s="1" t="s">
        <v>50</v>
      </c>
      <c r="J61850">
        <v>81.150000000000006</v>
      </c>
      <c r="K61850">
        <v>5224.5</v>
      </c>
      <c r="L61850">
        <v>0</v>
      </c>
      <c r="M61850">
        <v>0</v>
      </c>
      <c r="N61850" s="1" t="s">
        <v>28</v>
      </c>
      <c r="O61850" s="1" t="s">
        <v>55</v>
      </c>
      <c r="P61850" s="1" t="s">
        <v>34</v>
      </c>
      <c r="Q61850" s="1" t="s">
        <v>6</v>
      </c>
      <c r="R61850" s="1" t="s">
        <v>27</v>
      </c>
    </row>
    <row r="61851" spans="1:18" x14ac:dyDescent="0.35">
      <c r="A61851" s="1" t="s">
        <v>6921</v>
      </c>
      <c r="B61851" s="1" t="s">
        <v>26</v>
      </c>
      <c r="C61851">
        <v>0</v>
      </c>
      <c r="D61851" s="1" t="s">
        <v>27</v>
      </c>
      <c r="E61851" s="1" t="s">
        <v>28</v>
      </c>
      <c r="F61851">
        <v>63</v>
      </c>
      <c r="G61851" s="1" t="s">
        <v>37</v>
      </c>
      <c r="H61851" s="1" t="s">
        <v>27</v>
      </c>
      <c r="I61851" s="1" t="s">
        <v>50</v>
      </c>
      <c r="J61851">
        <v>81.150000000000006</v>
      </c>
      <c r="K61851">
        <v>5224.5</v>
      </c>
      <c r="L61851">
        <v>0</v>
      </c>
      <c r="M61851">
        <v>0</v>
      </c>
      <c r="N61851" s="1" t="s">
        <v>28</v>
      </c>
      <c r="O61851" s="1" t="s">
        <v>55</v>
      </c>
      <c r="P61851" s="1" t="s">
        <v>34</v>
      </c>
      <c r="Q61851" s="1" t="s">
        <v>7</v>
      </c>
      <c r="R61851" s="1" t="s">
        <v>28</v>
      </c>
    </row>
    <row r="61852" spans="1:18" x14ac:dyDescent="0.35">
      <c r="A61852" s="1" t="s">
        <v>6921</v>
      </c>
      <c r="B61852" s="1" t="s">
        <v>26</v>
      </c>
      <c r="C61852">
        <v>0</v>
      </c>
      <c r="D61852" s="1" t="s">
        <v>27</v>
      </c>
      <c r="E61852" s="1" t="s">
        <v>28</v>
      </c>
      <c r="F61852">
        <v>63</v>
      </c>
      <c r="G61852" s="1" t="s">
        <v>37</v>
      </c>
      <c r="H61852" s="1" t="s">
        <v>27</v>
      </c>
      <c r="I61852" s="1" t="s">
        <v>50</v>
      </c>
      <c r="J61852">
        <v>81.150000000000006</v>
      </c>
      <c r="K61852">
        <v>5224.5</v>
      </c>
      <c r="L61852">
        <v>0</v>
      </c>
      <c r="M61852">
        <v>0</v>
      </c>
      <c r="N61852" s="1" t="s">
        <v>28</v>
      </c>
      <c r="O61852" s="1" t="s">
        <v>55</v>
      </c>
      <c r="P61852" s="1" t="s">
        <v>34</v>
      </c>
      <c r="Q61852" s="1" t="s">
        <v>8</v>
      </c>
      <c r="R61852" s="1" t="s">
        <v>46</v>
      </c>
    </row>
    <row r="61853" spans="1:18" x14ac:dyDescent="0.35">
      <c r="A61853" s="1" t="s">
        <v>6921</v>
      </c>
      <c r="B61853" s="1" t="s">
        <v>26</v>
      </c>
      <c r="C61853">
        <v>0</v>
      </c>
      <c r="D61853" s="1" t="s">
        <v>27</v>
      </c>
      <c r="E61853" s="1" t="s">
        <v>28</v>
      </c>
      <c r="F61853">
        <v>63</v>
      </c>
      <c r="G61853" s="1" t="s">
        <v>37</v>
      </c>
      <c r="H61853" s="1" t="s">
        <v>27</v>
      </c>
      <c r="I61853" s="1" t="s">
        <v>50</v>
      </c>
      <c r="J61853">
        <v>81.150000000000006</v>
      </c>
      <c r="K61853">
        <v>5224.5</v>
      </c>
      <c r="L61853">
        <v>0</v>
      </c>
      <c r="M61853">
        <v>0</v>
      </c>
      <c r="N61853" s="1" t="s">
        <v>28</v>
      </c>
      <c r="O61853" s="1" t="s">
        <v>55</v>
      </c>
      <c r="P61853" s="1" t="s">
        <v>34</v>
      </c>
      <c r="Q61853" s="1" t="s">
        <v>9</v>
      </c>
      <c r="R61853" s="1" t="s">
        <v>27</v>
      </c>
    </row>
    <row r="61854" spans="1:18" x14ac:dyDescent="0.35">
      <c r="A61854" s="1" t="s">
        <v>6921</v>
      </c>
      <c r="B61854" s="1" t="s">
        <v>26</v>
      </c>
      <c r="C61854">
        <v>0</v>
      </c>
      <c r="D61854" s="1" t="s">
        <v>27</v>
      </c>
      <c r="E61854" s="1" t="s">
        <v>28</v>
      </c>
      <c r="F61854">
        <v>63</v>
      </c>
      <c r="G61854" s="1" t="s">
        <v>37</v>
      </c>
      <c r="H61854" s="1" t="s">
        <v>27</v>
      </c>
      <c r="I61854" s="1" t="s">
        <v>50</v>
      </c>
      <c r="J61854">
        <v>81.150000000000006</v>
      </c>
      <c r="K61854">
        <v>5224.5</v>
      </c>
      <c r="L61854">
        <v>0</v>
      </c>
      <c r="M61854">
        <v>0</v>
      </c>
      <c r="N61854" s="1" t="s">
        <v>28</v>
      </c>
      <c r="O61854" s="1" t="s">
        <v>55</v>
      </c>
      <c r="P61854" s="1" t="s">
        <v>34</v>
      </c>
      <c r="Q61854" s="1" t="s">
        <v>10</v>
      </c>
      <c r="R61854" s="1" t="s">
        <v>28</v>
      </c>
    </row>
    <row r="61855" spans="1:18" x14ac:dyDescent="0.35">
      <c r="A61855" s="1" t="s">
        <v>6921</v>
      </c>
      <c r="B61855" s="1" t="s">
        <v>26</v>
      </c>
      <c r="C61855">
        <v>0</v>
      </c>
      <c r="D61855" s="1" t="s">
        <v>27</v>
      </c>
      <c r="E61855" s="1" t="s">
        <v>28</v>
      </c>
      <c r="F61855">
        <v>63</v>
      </c>
      <c r="G61855" s="1" t="s">
        <v>37</v>
      </c>
      <c r="H61855" s="1" t="s">
        <v>27</v>
      </c>
      <c r="I61855" s="1" t="s">
        <v>50</v>
      </c>
      <c r="J61855">
        <v>81.150000000000006</v>
      </c>
      <c r="K61855">
        <v>5224.5</v>
      </c>
      <c r="L61855">
        <v>0</v>
      </c>
      <c r="M61855">
        <v>0</v>
      </c>
      <c r="N61855" s="1" t="s">
        <v>28</v>
      </c>
      <c r="O61855" s="1" t="s">
        <v>55</v>
      </c>
      <c r="P61855" s="1" t="s">
        <v>34</v>
      </c>
      <c r="Q61855" s="1" t="s">
        <v>11</v>
      </c>
      <c r="R61855" s="1" t="s">
        <v>27</v>
      </c>
    </row>
    <row r="61856" spans="1:18" x14ac:dyDescent="0.35">
      <c r="A61856" s="1" t="s">
        <v>6921</v>
      </c>
      <c r="B61856" s="1" t="s">
        <v>26</v>
      </c>
      <c r="C61856">
        <v>0</v>
      </c>
      <c r="D61856" s="1" t="s">
        <v>27</v>
      </c>
      <c r="E61856" s="1" t="s">
        <v>28</v>
      </c>
      <c r="F61856">
        <v>63</v>
      </c>
      <c r="G61856" s="1" t="s">
        <v>37</v>
      </c>
      <c r="H61856" s="1" t="s">
        <v>27</v>
      </c>
      <c r="I61856" s="1" t="s">
        <v>50</v>
      </c>
      <c r="J61856">
        <v>81.150000000000006</v>
      </c>
      <c r="K61856">
        <v>5224.5</v>
      </c>
      <c r="L61856">
        <v>0</v>
      </c>
      <c r="M61856">
        <v>0</v>
      </c>
      <c r="N61856" s="1" t="s">
        <v>28</v>
      </c>
      <c r="O61856" s="1" t="s">
        <v>55</v>
      </c>
      <c r="P61856" s="1" t="s">
        <v>34</v>
      </c>
      <c r="Q61856" s="1" t="s">
        <v>12</v>
      </c>
      <c r="R61856" s="1" t="s">
        <v>28</v>
      </c>
    </row>
    <row r="61857" spans="1:18" x14ac:dyDescent="0.35">
      <c r="A61857" s="1" t="s">
        <v>6921</v>
      </c>
      <c r="B61857" s="1" t="s">
        <v>26</v>
      </c>
      <c r="C61857">
        <v>0</v>
      </c>
      <c r="D61857" s="1" t="s">
        <v>27</v>
      </c>
      <c r="E61857" s="1" t="s">
        <v>28</v>
      </c>
      <c r="F61857">
        <v>63</v>
      </c>
      <c r="G61857" s="1" t="s">
        <v>37</v>
      </c>
      <c r="H61857" s="1" t="s">
        <v>27</v>
      </c>
      <c r="I61857" s="1" t="s">
        <v>50</v>
      </c>
      <c r="J61857">
        <v>81.150000000000006</v>
      </c>
      <c r="K61857">
        <v>5224.5</v>
      </c>
      <c r="L61857">
        <v>0</v>
      </c>
      <c r="M61857">
        <v>0</v>
      </c>
      <c r="N61857" s="1" t="s">
        <v>28</v>
      </c>
      <c r="O61857" s="1" t="s">
        <v>55</v>
      </c>
      <c r="P61857" s="1" t="s">
        <v>34</v>
      </c>
      <c r="Q61857" s="1" t="s">
        <v>13</v>
      </c>
      <c r="R61857" s="1" t="s">
        <v>28</v>
      </c>
    </row>
    <row r="61858" spans="1:18" x14ac:dyDescent="0.35">
      <c r="A61858" s="1" t="s">
        <v>6921</v>
      </c>
      <c r="B61858" s="1" t="s">
        <v>26</v>
      </c>
      <c r="C61858">
        <v>0</v>
      </c>
      <c r="D61858" s="1" t="s">
        <v>27</v>
      </c>
      <c r="E61858" s="1" t="s">
        <v>28</v>
      </c>
      <c r="F61858">
        <v>63</v>
      </c>
      <c r="G61858" s="1" t="s">
        <v>37</v>
      </c>
      <c r="H61858" s="1" t="s">
        <v>27</v>
      </c>
      <c r="I61858" s="1" t="s">
        <v>50</v>
      </c>
      <c r="J61858">
        <v>81.150000000000006</v>
      </c>
      <c r="K61858">
        <v>5224.5</v>
      </c>
      <c r="L61858">
        <v>0</v>
      </c>
      <c r="M61858">
        <v>0</v>
      </c>
      <c r="N61858" s="1" t="s">
        <v>28</v>
      </c>
      <c r="O61858" s="1" t="s">
        <v>55</v>
      </c>
      <c r="P61858" s="1" t="s">
        <v>34</v>
      </c>
      <c r="Q61858" s="1" t="s">
        <v>14</v>
      </c>
      <c r="R61858" s="1" t="s">
        <v>28</v>
      </c>
    </row>
    <row r="61859" spans="1:18" x14ac:dyDescent="0.35">
      <c r="A61859" s="1" t="s">
        <v>6922</v>
      </c>
      <c r="B61859" s="1" t="s">
        <v>26</v>
      </c>
      <c r="C61859">
        <v>0</v>
      </c>
      <c r="D61859" s="1" t="s">
        <v>27</v>
      </c>
      <c r="E61859" s="1" t="s">
        <v>27</v>
      </c>
      <c r="F61859">
        <v>68</v>
      </c>
      <c r="G61859" s="1" t="s">
        <v>60</v>
      </c>
      <c r="H61859" s="1" t="s">
        <v>27</v>
      </c>
      <c r="I61859" s="1" t="s">
        <v>43</v>
      </c>
      <c r="J61859">
        <v>89.05</v>
      </c>
      <c r="K61859">
        <v>6185.8</v>
      </c>
      <c r="L61859">
        <v>2</v>
      </c>
      <c r="M61859">
        <v>0</v>
      </c>
      <c r="N61859" s="1" t="s">
        <v>28</v>
      </c>
      <c r="O61859" s="1" t="s">
        <v>55</v>
      </c>
      <c r="P61859" s="1" t="s">
        <v>34</v>
      </c>
      <c r="Q61859" s="1" t="s">
        <v>6</v>
      </c>
      <c r="R61859" s="1" t="s">
        <v>27</v>
      </c>
    </row>
    <row r="61860" spans="1:18" x14ac:dyDescent="0.35">
      <c r="A61860" s="1" t="s">
        <v>6922</v>
      </c>
      <c r="B61860" s="1" t="s">
        <v>26</v>
      </c>
      <c r="C61860">
        <v>0</v>
      </c>
      <c r="D61860" s="1" t="s">
        <v>27</v>
      </c>
      <c r="E61860" s="1" t="s">
        <v>27</v>
      </c>
      <c r="F61860">
        <v>68</v>
      </c>
      <c r="G61860" s="1" t="s">
        <v>60</v>
      </c>
      <c r="H61860" s="1" t="s">
        <v>27</v>
      </c>
      <c r="I61860" s="1" t="s">
        <v>43</v>
      </c>
      <c r="J61860">
        <v>89.05</v>
      </c>
      <c r="K61860">
        <v>6185.8</v>
      </c>
      <c r="L61860">
        <v>2</v>
      </c>
      <c r="M61860">
        <v>0</v>
      </c>
      <c r="N61860" s="1" t="s">
        <v>28</v>
      </c>
      <c r="O61860" s="1" t="s">
        <v>55</v>
      </c>
      <c r="P61860" s="1" t="s">
        <v>34</v>
      </c>
      <c r="Q61860" s="1" t="s">
        <v>7</v>
      </c>
      <c r="R61860" s="1" t="s">
        <v>27</v>
      </c>
    </row>
    <row r="61861" spans="1:18" x14ac:dyDescent="0.35">
      <c r="A61861" s="1" t="s">
        <v>6922</v>
      </c>
      <c r="B61861" s="1" t="s">
        <v>26</v>
      </c>
      <c r="C61861">
        <v>0</v>
      </c>
      <c r="D61861" s="1" t="s">
        <v>27</v>
      </c>
      <c r="E61861" s="1" t="s">
        <v>27</v>
      </c>
      <c r="F61861">
        <v>68</v>
      </c>
      <c r="G61861" s="1" t="s">
        <v>60</v>
      </c>
      <c r="H61861" s="1" t="s">
        <v>27</v>
      </c>
      <c r="I61861" s="1" t="s">
        <v>43</v>
      </c>
      <c r="J61861">
        <v>89.05</v>
      </c>
      <c r="K61861">
        <v>6185.8</v>
      </c>
      <c r="L61861">
        <v>2</v>
      </c>
      <c r="M61861">
        <v>0</v>
      </c>
      <c r="N61861" s="1" t="s">
        <v>28</v>
      </c>
      <c r="O61861" s="1" t="s">
        <v>55</v>
      </c>
      <c r="P61861" s="1" t="s">
        <v>34</v>
      </c>
      <c r="Q61861" s="1" t="s">
        <v>8</v>
      </c>
      <c r="R61861" s="1" t="s">
        <v>30</v>
      </c>
    </row>
    <row r="61862" spans="1:18" x14ac:dyDescent="0.35">
      <c r="A61862" s="1" t="s">
        <v>6922</v>
      </c>
      <c r="B61862" s="1" t="s">
        <v>26</v>
      </c>
      <c r="C61862">
        <v>0</v>
      </c>
      <c r="D61862" s="1" t="s">
        <v>27</v>
      </c>
      <c r="E61862" s="1" t="s">
        <v>27</v>
      </c>
      <c r="F61862">
        <v>68</v>
      </c>
      <c r="G61862" s="1" t="s">
        <v>60</v>
      </c>
      <c r="H61862" s="1" t="s">
        <v>27</v>
      </c>
      <c r="I61862" s="1" t="s">
        <v>43</v>
      </c>
      <c r="J61862">
        <v>89.05</v>
      </c>
      <c r="K61862">
        <v>6185.8</v>
      </c>
      <c r="L61862">
        <v>2</v>
      </c>
      <c r="M61862">
        <v>0</v>
      </c>
      <c r="N61862" s="1" t="s">
        <v>28</v>
      </c>
      <c r="O61862" s="1" t="s">
        <v>55</v>
      </c>
      <c r="P61862" s="1" t="s">
        <v>34</v>
      </c>
      <c r="Q61862" s="1" t="s">
        <v>9</v>
      </c>
      <c r="R61862" s="1" t="s">
        <v>27</v>
      </c>
    </row>
    <row r="61863" spans="1:18" x14ac:dyDescent="0.35">
      <c r="A61863" s="1" t="s">
        <v>6922</v>
      </c>
      <c r="B61863" s="1" t="s">
        <v>26</v>
      </c>
      <c r="C61863">
        <v>0</v>
      </c>
      <c r="D61863" s="1" t="s">
        <v>27</v>
      </c>
      <c r="E61863" s="1" t="s">
        <v>27</v>
      </c>
      <c r="F61863">
        <v>68</v>
      </c>
      <c r="G61863" s="1" t="s">
        <v>60</v>
      </c>
      <c r="H61863" s="1" t="s">
        <v>27</v>
      </c>
      <c r="I61863" s="1" t="s">
        <v>43</v>
      </c>
      <c r="J61863">
        <v>89.05</v>
      </c>
      <c r="K61863">
        <v>6185.8</v>
      </c>
      <c r="L61863">
        <v>2</v>
      </c>
      <c r="M61863">
        <v>0</v>
      </c>
      <c r="N61863" s="1" t="s">
        <v>28</v>
      </c>
      <c r="O61863" s="1" t="s">
        <v>55</v>
      </c>
      <c r="P61863" s="1" t="s">
        <v>34</v>
      </c>
      <c r="Q61863" s="1" t="s">
        <v>10</v>
      </c>
      <c r="R61863" s="1" t="s">
        <v>27</v>
      </c>
    </row>
    <row r="61864" spans="1:18" x14ac:dyDescent="0.35">
      <c r="A61864" s="1" t="s">
        <v>6922</v>
      </c>
      <c r="B61864" s="1" t="s">
        <v>26</v>
      </c>
      <c r="C61864">
        <v>0</v>
      </c>
      <c r="D61864" s="1" t="s">
        <v>27</v>
      </c>
      <c r="E61864" s="1" t="s">
        <v>27</v>
      </c>
      <c r="F61864">
        <v>68</v>
      </c>
      <c r="G61864" s="1" t="s">
        <v>60</v>
      </c>
      <c r="H61864" s="1" t="s">
        <v>27</v>
      </c>
      <c r="I61864" s="1" t="s">
        <v>43</v>
      </c>
      <c r="J61864">
        <v>89.05</v>
      </c>
      <c r="K61864">
        <v>6185.8</v>
      </c>
      <c r="L61864">
        <v>2</v>
      </c>
      <c r="M61864">
        <v>0</v>
      </c>
      <c r="N61864" s="1" t="s">
        <v>28</v>
      </c>
      <c r="O61864" s="1" t="s">
        <v>55</v>
      </c>
      <c r="P61864" s="1" t="s">
        <v>34</v>
      </c>
      <c r="Q61864" s="1" t="s">
        <v>11</v>
      </c>
      <c r="R61864" s="1" t="s">
        <v>27</v>
      </c>
    </row>
    <row r="61865" spans="1:18" x14ac:dyDescent="0.35">
      <c r="A61865" s="1" t="s">
        <v>6922</v>
      </c>
      <c r="B61865" s="1" t="s">
        <v>26</v>
      </c>
      <c r="C61865">
        <v>0</v>
      </c>
      <c r="D61865" s="1" t="s">
        <v>27</v>
      </c>
      <c r="E61865" s="1" t="s">
        <v>27</v>
      </c>
      <c r="F61865">
        <v>68</v>
      </c>
      <c r="G61865" s="1" t="s">
        <v>60</v>
      </c>
      <c r="H61865" s="1" t="s">
        <v>27</v>
      </c>
      <c r="I61865" s="1" t="s">
        <v>43</v>
      </c>
      <c r="J61865">
        <v>89.05</v>
      </c>
      <c r="K61865">
        <v>6185.8</v>
      </c>
      <c r="L61865">
        <v>2</v>
      </c>
      <c r="M61865">
        <v>0</v>
      </c>
      <c r="N61865" s="1" t="s">
        <v>28</v>
      </c>
      <c r="O61865" s="1" t="s">
        <v>55</v>
      </c>
      <c r="P61865" s="1" t="s">
        <v>34</v>
      </c>
      <c r="Q61865" s="1" t="s">
        <v>12</v>
      </c>
      <c r="R61865" s="1" t="s">
        <v>27</v>
      </c>
    </row>
    <row r="61866" spans="1:18" x14ac:dyDescent="0.35">
      <c r="A61866" s="1" t="s">
        <v>6922</v>
      </c>
      <c r="B61866" s="1" t="s">
        <v>26</v>
      </c>
      <c r="C61866">
        <v>0</v>
      </c>
      <c r="D61866" s="1" t="s">
        <v>27</v>
      </c>
      <c r="E61866" s="1" t="s">
        <v>27</v>
      </c>
      <c r="F61866">
        <v>68</v>
      </c>
      <c r="G61866" s="1" t="s">
        <v>60</v>
      </c>
      <c r="H61866" s="1" t="s">
        <v>27</v>
      </c>
      <c r="I61866" s="1" t="s">
        <v>43</v>
      </c>
      <c r="J61866">
        <v>89.05</v>
      </c>
      <c r="K61866">
        <v>6185.8</v>
      </c>
      <c r="L61866">
        <v>2</v>
      </c>
      <c r="M61866">
        <v>0</v>
      </c>
      <c r="N61866" s="1" t="s">
        <v>28</v>
      </c>
      <c r="O61866" s="1" t="s">
        <v>55</v>
      </c>
      <c r="P61866" s="1" t="s">
        <v>34</v>
      </c>
      <c r="Q61866" s="1" t="s">
        <v>13</v>
      </c>
      <c r="R61866" s="1" t="s">
        <v>27</v>
      </c>
    </row>
    <row r="61867" spans="1:18" x14ac:dyDescent="0.35">
      <c r="A61867" s="1" t="s">
        <v>6922</v>
      </c>
      <c r="B61867" s="1" t="s">
        <v>26</v>
      </c>
      <c r="C61867">
        <v>0</v>
      </c>
      <c r="D61867" s="1" t="s">
        <v>27</v>
      </c>
      <c r="E61867" s="1" t="s">
        <v>27</v>
      </c>
      <c r="F61867">
        <v>68</v>
      </c>
      <c r="G61867" s="1" t="s">
        <v>60</v>
      </c>
      <c r="H61867" s="1" t="s">
        <v>27</v>
      </c>
      <c r="I61867" s="1" t="s">
        <v>43</v>
      </c>
      <c r="J61867">
        <v>89.05</v>
      </c>
      <c r="K61867">
        <v>6185.8</v>
      </c>
      <c r="L61867">
        <v>2</v>
      </c>
      <c r="M61867">
        <v>0</v>
      </c>
      <c r="N61867" s="1" t="s">
        <v>28</v>
      </c>
      <c r="O61867" s="1" t="s">
        <v>55</v>
      </c>
      <c r="P61867" s="1" t="s">
        <v>34</v>
      </c>
      <c r="Q61867" s="1" t="s">
        <v>14</v>
      </c>
      <c r="R61867" s="1" t="s">
        <v>27</v>
      </c>
    </row>
    <row r="61868" spans="1:18" x14ac:dyDescent="0.35">
      <c r="A61868" s="1" t="s">
        <v>6923</v>
      </c>
      <c r="B61868" s="1" t="s">
        <v>26</v>
      </c>
      <c r="C61868">
        <v>0</v>
      </c>
      <c r="D61868" s="1" t="s">
        <v>27</v>
      </c>
      <c r="E61868" s="1" t="s">
        <v>28</v>
      </c>
      <c r="F61868">
        <v>31</v>
      </c>
      <c r="G61868" s="1" t="s">
        <v>31</v>
      </c>
      <c r="H61868" s="1" t="s">
        <v>27</v>
      </c>
      <c r="I61868" s="1" t="s">
        <v>38</v>
      </c>
      <c r="J61868">
        <v>49.2</v>
      </c>
      <c r="K61868">
        <v>1498.55</v>
      </c>
      <c r="L61868">
        <v>0</v>
      </c>
      <c r="M61868">
        <v>0</v>
      </c>
      <c r="N61868" s="1" t="s">
        <v>28</v>
      </c>
      <c r="O61868" s="1" t="s">
        <v>39</v>
      </c>
      <c r="P61868" s="1" t="s">
        <v>40</v>
      </c>
      <c r="Q61868" s="1" t="s">
        <v>6</v>
      </c>
      <c r="R61868" s="1" t="s">
        <v>27</v>
      </c>
    </row>
    <row r="61869" spans="1:18" x14ac:dyDescent="0.35">
      <c r="A61869" s="1" t="s">
        <v>6923</v>
      </c>
      <c r="B61869" s="1" t="s">
        <v>26</v>
      </c>
      <c r="C61869">
        <v>0</v>
      </c>
      <c r="D61869" s="1" t="s">
        <v>27</v>
      </c>
      <c r="E61869" s="1" t="s">
        <v>28</v>
      </c>
      <c r="F61869">
        <v>31</v>
      </c>
      <c r="G61869" s="1" t="s">
        <v>31</v>
      </c>
      <c r="H61869" s="1" t="s">
        <v>27</v>
      </c>
      <c r="I61869" s="1" t="s">
        <v>38</v>
      </c>
      <c r="J61869">
        <v>49.2</v>
      </c>
      <c r="K61869">
        <v>1498.55</v>
      </c>
      <c r="L61869">
        <v>0</v>
      </c>
      <c r="M61869">
        <v>0</v>
      </c>
      <c r="N61869" s="1" t="s">
        <v>28</v>
      </c>
      <c r="O61869" s="1" t="s">
        <v>39</v>
      </c>
      <c r="P61869" s="1" t="s">
        <v>40</v>
      </c>
      <c r="Q61869" s="1" t="s">
        <v>7</v>
      </c>
      <c r="R61869" s="1" t="s">
        <v>28</v>
      </c>
    </row>
    <row r="61870" spans="1:18" x14ac:dyDescent="0.35">
      <c r="A61870" s="1" t="s">
        <v>6923</v>
      </c>
      <c r="B61870" s="1" t="s">
        <v>26</v>
      </c>
      <c r="C61870">
        <v>0</v>
      </c>
      <c r="D61870" s="1" t="s">
        <v>27</v>
      </c>
      <c r="E61870" s="1" t="s">
        <v>28</v>
      </c>
      <c r="F61870">
        <v>31</v>
      </c>
      <c r="G61870" s="1" t="s">
        <v>31</v>
      </c>
      <c r="H61870" s="1" t="s">
        <v>27</v>
      </c>
      <c r="I61870" s="1" t="s">
        <v>38</v>
      </c>
      <c r="J61870">
        <v>49.2</v>
      </c>
      <c r="K61870">
        <v>1498.55</v>
      </c>
      <c r="L61870">
        <v>0</v>
      </c>
      <c r="M61870">
        <v>0</v>
      </c>
      <c r="N61870" s="1" t="s">
        <v>28</v>
      </c>
      <c r="O61870" s="1" t="s">
        <v>39</v>
      </c>
      <c r="P61870" s="1" t="s">
        <v>40</v>
      </c>
      <c r="Q61870" s="1" t="s">
        <v>8</v>
      </c>
      <c r="R61870" s="1" t="s">
        <v>30</v>
      </c>
    </row>
    <row r="61871" spans="1:18" x14ac:dyDescent="0.35">
      <c r="A61871" s="1" t="s">
        <v>6923</v>
      </c>
      <c r="B61871" s="1" t="s">
        <v>26</v>
      </c>
      <c r="C61871">
        <v>0</v>
      </c>
      <c r="D61871" s="1" t="s">
        <v>27</v>
      </c>
      <c r="E61871" s="1" t="s">
        <v>28</v>
      </c>
      <c r="F61871">
        <v>31</v>
      </c>
      <c r="G61871" s="1" t="s">
        <v>31</v>
      </c>
      <c r="H61871" s="1" t="s">
        <v>27</v>
      </c>
      <c r="I61871" s="1" t="s">
        <v>38</v>
      </c>
      <c r="J61871">
        <v>49.2</v>
      </c>
      <c r="K61871">
        <v>1498.55</v>
      </c>
      <c r="L61871">
        <v>0</v>
      </c>
      <c r="M61871">
        <v>0</v>
      </c>
      <c r="N61871" s="1" t="s">
        <v>28</v>
      </c>
      <c r="O61871" s="1" t="s">
        <v>39</v>
      </c>
      <c r="P61871" s="1" t="s">
        <v>40</v>
      </c>
      <c r="Q61871" s="1" t="s">
        <v>9</v>
      </c>
      <c r="R61871" s="1" t="s">
        <v>28</v>
      </c>
    </row>
    <row r="61872" spans="1:18" x14ac:dyDescent="0.35">
      <c r="A61872" s="1" t="s">
        <v>6923</v>
      </c>
      <c r="B61872" s="1" t="s">
        <v>26</v>
      </c>
      <c r="C61872">
        <v>0</v>
      </c>
      <c r="D61872" s="1" t="s">
        <v>27</v>
      </c>
      <c r="E61872" s="1" t="s">
        <v>28</v>
      </c>
      <c r="F61872">
        <v>31</v>
      </c>
      <c r="G61872" s="1" t="s">
        <v>31</v>
      </c>
      <c r="H61872" s="1" t="s">
        <v>27</v>
      </c>
      <c r="I61872" s="1" t="s">
        <v>38</v>
      </c>
      <c r="J61872">
        <v>49.2</v>
      </c>
      <c r="K61872">
        <v>1498.55</v>
      </c>
      <c r="L61872">
        <v>0</v>
      </c>
      <c r="M61872">
        <v>0</v>
      </c>
      <c r="N61872" s="1" t="s">
        <v>28</v>
      </c>
      <c r="O61872" s="1" t="s">
        <v>39</v>
      </c>
      <c r="P61872" s="1" t="s">
        <v>40</v>
      </c>
      <c r="Q61872" s="1" t="s">
        <v>10</v>
      </c>
      <c r="R61872" s="1" t="s">
        <v>28</v>
      </c>
    </row>
    <row r="61873" spans="1:18" x14ac:dyDescent="0.35">
      <c r="A61873" s="1" t="s">
        <v>6923</v>
      </c>
      <c r="B61873" s="1" t="s">
        <v>26</v>
      </c>
      <c r="C61873">
        <v>0</v>
      </c>
      <c r="D61873" s="1" t="s">
        <v>27</v>
      </c>
      <c r="E61873" s="1" t="s">
        <v>28</v>
      </c>
      <c r="F61873">
        <v>31</v>
      </c>
      <c r="G61873" s="1" t="s">
        <v>31</v>
      </c>
      <c r="H61873" s="1" t="s">
        <v>27</v>
      </c>
      <c r="I61873" s="1" t="s">
        <v>38</v>
      </c>
      <c r="J61873">
        <v>49.2</v>
      </c>
      <c r="K61873">
        <v>1498.55</v>
      </c>
      <c r="L61873">
        <v>0</v>
      </c>
      <c r="M61873">
        <v>0</v>
      </c>
      <c r="N61873" s="1" t="s">
        <v>28</v>
      </c>
      <c r="O61873" s="1" t="s">
        <v>39</v>
      </c>
      <c r="P61873" s="1" t="s">
        <v>40</v>
      </c>
      <c r="Q61873" s="1" t="s">
        <v>11</v>
      </c>
      <c r="R61873" s="1" t="s">
        <v>28</v>
      </c>
    </row>
    <row r="61874" spans="1:18" x14ac:dyDescent="0.35">
      <c r="A61874" s="1" t="s">
        <v>6923</v>
      </c>
      <c r="B61874" s="1" t="s">
        <v>26</v>
      </c>
      <c r="C61874">
        <v>0</v>
      </c>
      <c r="D61874" s="1" t="s">
        <v>27</v>
      </c>
      <c r="E61874" s="1" t="s">
        <v>28</v>
      </c>
      <c r="F61874">
        <v>31</v>
      </c>
      <c r="G61874" s="1" t="s">
        <v>31</v>
      </c>
      <c r="H61874" s="1" t="s">
        <v>27</v>
      </c>
      <c r="I61874" s="1" t="s">
        <v>38</v>
      </c>
      <c r="J61874">
        <v>49.2</v>
      </c>
      <c r="K61874">
        <v>1498.55</v>
      </c>
      <c r="L61874">
        <v>0</v>
      </c>
      <c r="M61874">
        <v>0</v>
      </c>
      <c r="N61874" s="1" t="s">
        <v>28</v>
      </c>
      <c r="O61874" s="1" t="s">
        <v>39</v>
      </c>
      <c r="P61874" s="1" t="s">
        <v>40</v>
      </c>
      <c r="Q61874" s="1" t="s">
        <v>12</v>
      </c>
      <c r="R61874" s="1" t="s">
        <v>27</v>
      </c>
    </row>
    <row r="61875" spans="1:18" x14ac:dyDescent="0.35">
      <c r="A61875" s="1" t="s">
        <v>6923</v>
      </c>
      <c r="B61875" s="1" t="s">
        <v>26</v>
      </c>
      <c r="C61875">
        <v>0</v>
      </c>
      <c r="D61875" s="1" t="s">
        <v>27</v>
      </c>
      <c r="E61875" s="1" t="s">
        <v>28</v>
      </c>
      <c r="F61875">
        <v>31</v>
      </c>
      <c r="G61875" s="1" t="s">
        <v>31</v>
      </c>
      <c r="H61875" s="1" t="s">
        <v>27</v>
      </c>
      <c r="I61875" s="1" t="s">
        <v>38</v>
      </c>
      <c r="J61875">
        <v>49.2</v>
      </c>
      <c r="K61875">
        <v>1498.55</v>
      </c>
      <c r="L61875">
        <v>0</v>
      </c>
      <c r="M61875">
        <v>0</v>
      </c>
      <c r="N61875" s="1" t="s">
        <v>28</v>
      </c>
      <c r="O61875" s="1" t="s">
        <v>39</v>
      </c>
      <c r="P61875" s="1" t="s">
        <v>40</v>
      </c>
      <c r="Q61875" s="1" t="s">
        <v>13</v>
      </c>
      <c r="R61875" s="1" t="s">
        <v>28</v>
      </c>
    </row>
    <row r="61876" spans="1:18" x14ac:dyDescent="0.35">
      <c r="A61876" s="1" t="s">
        <v>6923</v>
      </c>
      <c r="B61876" s="1" t="s">
        <v>26</v>
      </c>
      <c r="C61876">
        <v>0</v>
      </c>
      <c r="D61876" s="1" t="s">
        <v>27</v>
      </c>
      <c r="E61876" s="1" t="s">
        <v>28</v>
      </c>
      <c r="F61876">
        <v>31</v>
      </c>
      <c r="G61876" s="1" t="s">
        <v>31</v>
      </c>
      <c r="H61876" s="1" t="s">
        <v>27</v>
      </c>
      <c r="I61876" s="1" t="s">
        <v>38</v>
      </c>
      <c r="J61876">
        <v>49.2</v>
      </c>
      <c r="K61876">
        <v>1498.55</v>
      </c>
      <c r="L61876">
        <v>0</v>
      </c>
      <c r="M61876">
        <v>0</v>
      </c>
      <c r="N61876" s="1" t="s">
        <v>28</v>
      </c>
      <c r="O61876" s="1" t="s">
        <v>39</v>
      </c>
      <c r="P61876" s="1" t="s">
        <v>40</v>
      </c>
      <c r="Q61876" s="1" t="s">
        <v>14</v>
      </c>
      <c r="R61876" s="1" t="s">
        <v>28</v>
      </c>
    </row>
    <row r="61877" spans="1:18" x14ac:dyDescent="0.35">
      <c r="A61877" s="1" t="s">
        <v>6924</v>
      </c>
      <c r="B61877" s="1" t="s">
        <v>26</v>
      </c>
      <c r="C61877">
        <v>0</v>
      </c>
      <c r="D61877" s="1" t="s">
        <v>27</v>
      </c>
      <c r="E61877" s="1" t="s">
        <v>28</v>
      </c>
      <c r="F61877">
        <v>64</v>
      </c>
      <c r="G61877" s="1" t="s">
        <v>60</v>
      </c>
      <c r="H61877" s="1" t="s">
        <v>28</v>
      </c>
      <c r="I61877" s="1" t="s">
        <v>50</v>
      </c>
      <c r="J61877">
        <v>19.45</v>
      </c>
      <c r="K61877">
        <v>1208.5999999999999</v>
      </c>
      <c r="L61877">
        <v>0</v>
      </c>
      <c r="M61877">
        <v>0</v>
      </c>
      <c r="N61877" s="1" t="s">
        <v>28</v>
      </c>
      <c r="O61877" s="1" t="s">
        <v>55</v>
      </c>
      <c r="P61877" s="1" t="s">
        <v>34</v>
      </c>
      <c r="Q61877" s="1" t="s">
        <v>6</v>
      </c>
      <c r="R61877" s="1" t="s">
        <v>27</v>
      </c>
    </row>
    <row r="61878" spans="1:18" x14ac:dyDescent="0.35">
      <c r="A61878" s="1" t="s">
        <v>6924</v>
      </c>
      <c r="B61878" s="1" t="s">
        <v>26</v>
      </c>
      <c r="C61878">
        <v>0</v>
      </c>
      <c r="D61878" s="1" t="s">
        <v>27</v>
      </c>
      <c r="E61878" s="1" t="s">
        <v>28</v>
      </c>
      <c r="F61878">
        <v>64</v>
      </c>
      <c r="G61878" s="1" t="s">
        <v>60</v>
      </c>
      <c r="H61878" s="1" t="s">
        <v>28</v>
      </c>
      <c r="I61878" s="1" t="s">
        <v>50</v>
      </c>
      <c r="J61878">
        <v>19.45</v>
      </c>
      <c r="K61878">
        <v>1208.5999999999999</v>
      </c>
      <c r="L61878">
        <v>0</v>
      </c>
      <c r="M61878">
        <v>0</v>
      </c>
      <c r="N61878" s="1" t="s">
        <v>28</v>
      </c>
      <c r="O61878" s="1" t="s">
        <v>55</v>
      </c>
      <c r="P61878" s="1" t="s">
        <v>34</v>
      </c>
      <c r="Q61878" s="1" t="s">
        <v>7</v>
      </c>
      <c r="R61878" s="1" t="s">
        <v>28</v>
      </c>
    </row>
    <row r="61879" spans="1:18" x14ac:dyDescent="0.35">
      <c r="A61879" s="1" t="s">
        <v>6924</v>
      </c>
      <c r="B61879" s="1" t="s">
        <v>26</v>
      </c>
      <c r="C61879">
        <v>0</v>
      </c>
      <c r="D61879" s="1" t="s">
        <v>27</v>
      </c>
      <c r="E61879" s="1" t="s">
        <v>28</v>
      </c>
      <c r="F61879">
        <v>64</v>
      </c>
      <c r="G61879" s="1" t="s">
        <v>60</v>
      </c>
      <c r="H61879" s="1" t="s">
        <v>28</v>
      </c>
      <c r="I61879" s="1" t="s">
        <v>50</v>
      </c>
      <c r="J61879">
        <v>19.45</v>
      </c>
      <c r="K61879">
        <v>1208.5999999999999</v>
      </c>
      <c r="L61879">
        <v>0</v>
      </c>
      <c r="M61879">
        <v>0</v>
      </c>
      <c r="N61879" s="1" t="s">
        <v>28</v>
      </c>
      <c r="O61879" s="1" t="s">
        <v>55</v>
      </c>
      <c r="P61879" s="1" t="s">
        <v>34</v>
      </c>
      <c r="Q61879" s="1" t="s">
        <v>8</v>
      </c>
      <c r="R61879" s="1" t="s">
        <v>28</v>
      </c>
    </row>
    <row r="61880" spans="1:18" x14ac:dyDescent="0.35">
      <c r="A61880" s="1" t="s">
        <v>6924</v>
      </c>
      <c r="B61880" s="1" t="s">
        <v>26</v>
      </c>
      <c r="C61880">
        <v>0</v>
      </c>
      <c r="D61880" s="1" t="s">
        <v>27</v>
      </c>
      <c r="E61880" s="1" t="s">
        <v>28</v>
      </c>
      <c r="F61880">
        <v>64</v>
      </c>
      <c r="G61880" s="1" t="s">
        <v>60</v>
      </c>
      <c r="H61880" s="1" t="s">
        <v>28</v>
      </c>
      <c r="I61880" s="1" t="s">
        <v>50</v>
      </c>
      <c r="J61880">
        <v>19.45</v>
      </c>
      <c r="K61880">
        <v>1208.5999999999999</v>
      </c>
      <c r="L61880">
        <v>0</v>
      </c>
      <c r="M61880">
        <v>0</v>
      </c>
      <c r="N61880" s="1" t="s">
        <v>28</v>
      </c>
      <c r="O61880" s="1" t="s">
        <v>55</v>
      </c>
      <c r="P61880" s="1" t="s">
        <v>34</v>
      </c>
      <c r="Q61880" s="1" t="s">
        <v>9</v>
      </c>
      <c r="R61880" s="1" t="s">
        <v>59</v>
      </c>
    </row>
    <row r="61881" spans="1:18" x14ac:dyDescent="0.35">
      <c r="A61881" s="1" t="s">
        <v>6924</v>
      </c>
      <c r="B61881" s="1" t="s">
        <v>26</v>
      </c>
      <c r="C61881">
        <v>0</v>
      </c>
      <c r="D61881" s="1" t="s">
        <v>27</v>
      </c>
      <c r="E61881" s="1" t="s">
        <v>28</v>
      </c>
      <c r="F61881">
        <v>64</v>
      </c>
      <c r="G61881" s="1" t="s">
        <v>60</v>
      </c>
      <c r="H61881" s="1" t="s">
        <v>28</v>
      </c>
      <c r="I61881" s="1" t="s">
        <v>50</v>
      </c>
      <c r="J61881">
        <v>19.45</v>
      </c>
      <c r="K61881">
        <v>1208.5999999999999</v>
      </c>
      <c r="L61881">
        <v>0</v>
      </c>
      <c r="M61881">
        <v>0</v>
      </c>
      <c r="N61881" s="1" t="s">
        <v>28</v>
      </c>
      <c r="O61881" s="1" t="s">
        <v>55</v>
      </c>
      <c r="P61881" s="1" t="s">
        <v>34</v>
      </c>
      <c r="Q61881" s="1" t="s">
        <v>10</v>
      </c>
      <c r="R61881" s="1" t="s">
        <v>59</v>
      </c>
    </row>
    <row r="61882" spans="1:18" x14ac:dyDescent="0.35">
      <c r="A61882" s="1" t="s">
        <v>6924</v>
      </c>
      <c r="B61882" s="1" t="s">
        <v>26</v>
      </c>
      <c r="C61882">
        <v>0</v>
      </c>
      <c r="D61882" s="1" t="s">
        <v>27</v>
      </c>
      <c r="E61882" s="1" t="s">
        <v>28</v>
      </c>
      <c r="F61882">
        <v>64</v>
      </c>
      <c r="G61882" s="1" t="s">
        <v>60</v>
      </c>
      <c r="H61882" s="1" t="s">
        <v>28</v>
      </c>
      <c r="I61882" s="1" t="s">
        <v>50</v>
      </c>
      <c r="J61882">
        <v>19.45</v>
      </c>
      <c r="K61882">
        <v>1208.5999999999999</v>
      </c>
      <c r="L61882">
        <v>0</v>
      </c>
      <c r="M61882">
        <v>0</v>
      </c>
      <c r="N61882" s="1" t="s">
        <v>28</v>
      </c>
      <c r="O61882" s="1" t="s">
        <v>55</v>
      </c>
      <c r="P61882" s="1" t="s">
        <v>34</v>
      </c>
      <c r="Q61882" s="1" t="s">
        <v>11</v>
      </c>
      <c r="R61882" s="1" t="s">
        <v>59</v>
      </c>
    </row>
    <row r="61883" spans="1:18" x14ac:dyDescent="0.35">
      <c r="A61883" s="1" t="s">
        <v>6924</v>
      </c>
      <c r="B61883" s="1" t="s">
        <v>26</v>
      </c>
      <c r="C61883">
        <v>0</v>
      </c>
      <c r="D61883" s="1" t="s">
        <v>27</v>
      </c>
      <c r="E61883" s="1" t="s">
        <v>28</v>
      </c>
      <c r="F61883">
        <v>64</v>
      </c>
      <c r="G61883" s="1" t="s">
        <v>60</v>
      </c>
      <c r="H61883" s="1" t="s">
        <v>28</v>
      </c>
      <c r="I61883" s="1" t="s">
        <v>50</v>
      </c>
      <c r="J61883">
        <v>19.45</v>
      </c>
      <c r="K61883">
        <v>1208.5999999999999</v>
      </c>
      <c r="L61883">
        <v>0</v>
      </c>
      <c r="M61883">
        <v>0</v>
      </c>
      <c r="N61883" s="1" t="s">
        <v>28</v>
      </c>
      <c r="O61883" s="1" t="s">
        <v>55</v>
      </c>
      <c r="P61883" s="1" t="s">
        <v>34</v>
      </c>
      <c r="Q61883" s="1" t="s">
        <v>12</v>
      </c>
      <c r="R61883" s="1" t="s">
        <v>59</v>
      </c>
    </row>
    <row r="61884" spans="1:18" x14ac:dyDescent="0.35">
      <c r="A61884" s="1" t="s">
        <v>6924</v>
      </c>
      <c r="B61884" s="1" t="s">
        <v>26</v>
      </c>
      <c r="C61884">
        <v>0</v>
      </c>
      <c r="D61884" s="1" t="s">
        <v>27</v>
      </c>
      <c r="E61884" s="1" t="s">
        <v>28</v>
      </c>
      <c r="F61884">
        <v>64</v>
      </c>
      <c r="G61884" s="1" t="s">
        <v>60</v>
      </c>
      <c r="H61884" s="1" t="s">
        <v>28</v>
      </c>
      <c r="I61884" s="1" t="s">
        <v>50</v>
      </c>
      <c r="J61884">
        <v>19.45</v>
      </c>
      <c r="K61884">
        <v>1208.5999999999999</v>
      </c>
      <c r="L61884">
        <v>0</v>
      </c>
      <c r="M61884">
        <v>0</v>
      </c>
      <c r="N61884" s="1" t="s">
        <v>28</v>
      </c>
      <c r="O61884" s="1" t="s">
        <v>55</v>
      </c>
      <c r="P61884" s="1" t="s">
        <v>34</v>
      </c>
      <c r="Q61884" s="1" t="s">
        <v>13</v>
      </c>
      <c r="R61884" s="1" t="s">
        <v>59</v>
      </c>
    </row>
    <row r="61885" spans="1:18" x14ac:dyDescent="0.35">
      <c r="A61885" s="1" t="s">
        <v>6924</v>
      </c>
      <c r="B61885" s="1" t="s">
        <v>26</v>
      </c>
      <c r="C61885">
        <v>0</v>
      </c>
      <c r="D61885" s="1" t="s">
        <v>27</v>
      </c>
      <c r="E61885" s="1" t="s">
        <v>28</v>
      </c>
      <c r="F61885">
        <v>64</v>
      </c>
      <c r="G61885" s="1" t="s">
        <v>60</v>
      </c>
      <c r="H61885" s="1" t="s">
        <v>28</v>
      </c>
      <c r="I61885" s="1" t="s">
        <v>50</v>
      </c>
      <c r="J61885">
        <v>19.45</v>
      </c>
      <c r="K61885">
        <v>1208.5999999999999</v>
      </c>
      <c r="L61885">
        <v>0</v>
      </c>
      <c r="M61885">
        <v>0</v>
      </c>
      <c r="N61885" s="1" t="s">
        <v>28</v>
      </c>
      <c r="O61885" s="1" t="s">
        <v>55</v>
      </c>
      <c r="P61885" s="1" t="s">
        <v>34</v>
      </c>
      <c r="Q61885" s="1" t="s">
        <v>14</v>
      </c>
      <c r="R61885" s="1" t="s">
        <v>59</v>
      </c>
    </row>
    <row r="61886" spans="1:18" x14ac:dyDescent="0.35">
      <c r="A61886" s="1" t="s">
        <v>6925</v>
      </c>
      <c r="B61886" s="1" t="s">
        <v>26</v>
      </c>
      <c r="C61886">
        <v>0</v>
      </c>
      <c r="D61886" s="1" t="s">
        <v>27</v>
      </c>
      <c r="E61886" s="1" t="s">
        <v>28</v>
      </c>
      <c r="F61886">
        <v>62</v>
      </c>
      <c r="G61886" s="1" t="s">
        <v>37</v>
      </c>
      <c r="H61886" s="1" t="s">
        <v>27</v>
      </c>
      <c r="I61886" s="1" t="s">
        <v>32</v>
      </c>
      <c r="J61886">
        <v>104.3</v>
      </c>
      <c r="K61886">
        <v>6613.65</v>
      </c>
      <c r="L61886">
        <v>0</v>
      </c>
      <c r="M61886">
        <v>1</v>
      </c>
      <c r="N61886" s="1" t="s">
        <v>28</v>
      </c>
      <c r="O61886" s="1" t="s">
        <v>55</v>
      </c>
      <c r="P61886" s="1" t="s">
        <v>34</v>
      </c>
      <c r="Q61886" s="1" t="s">
        <v>6</v>
      </c>
      <c r="R61886" s="1" t="s">
        <v>27</v>
      </c>
    </row>
    <row r="61887" spans="1:18" x14ac:dyDescent="0.35">
      <c r="A61887" s="1" t="s">
        <v>6925</v>
      </c>
      <c r="B61887" s="1" t="s">
        <v>26</v>
      </c>
      <c r="C61887">
        <v>0</v>
      </c>
      <c r="D61887" s="1" t="s">
        <v>27</v>
      </c>
      <c r="E61887" s="1" t="s">
        <v>28</v>
      </c>
      <c r="F61887">
        <v>62</v>
      </c>
      <c r="G61887" s="1" t="s">
        <v>37</v>
      </c>
      <c r="H61887" s="1" t="s">
        <v>27</v>
      </c>
      <c r="I61887" s="1" t="s">
        <v>32</v>
      </c>
      <c r="J61887">
        <v>104.3</v>
      </c>
      <c r="K61887">
        <v>6613.65</v>
      </c>
      <c r="L61887">
        <v>0</v>
      </c>
      <c r="M61887">
        <v>1</v>
      </c>
      <c r="N61887" s="1" t="s">
        <v>28</v>
      </c>
      <c r="O61887" s="1" t="s">
        <v>55</v>
      </c>
      <c r="P61887" s="1" t="s">
        <v>34</v>
      </c>
      <c r="Q61887" s="1" t="s">
        <v>7</v>
      </c>
      <c r="R61887" s="1" t="s">
        <v>28</v>
      </c>
    </row>
    <row r="61888" spans="1:18" x14ac:dyDescent="0.35">
      <c r="A61888" s="1" t="s">
        <v>6925</v>
      </c>
      <c r="B61888" s="1" t="s">
        <v>26</v>
      </c>
      <c r="C61888">
        <v>0</v>
      </c>
      <c r="D61888" s="1" t="s">
        <v>27</v>
      </c>
      <c r="E61888" s="1" t="s">
        <v>28</v>
      </c>
      <c r="F61888">
        <v>62</v>
      </c>
      <c r="G61888" s="1" t="s">
        <v>37</v>
      </c>
      <c r="H61888" s="1" t="s">
        <v>27</v>
      </c>
      <c r="I61888" s="1" t="s">
        <v>32</v>
      </c>
      <c r="J61888">
        <v>104.3</v>
      </c>
      <c r="K61888">
        <v>6613.65</v>
      </c>
      <c r="L61888">
        <v>0</v>
      </c>
      <c r="M61888">
        <v>1</v>
      </c>
      <c r="N61888" s="1" t="s">
        <v>28</v>
      </c>
      <c r="O61888" s="1" t="s">
        <v>55</v>
      </c>
      <c r="P61888" s="1" t="s">
        <v>34</v>
      </c>
      <c r="Q61888" s="1" t="s">
        <v>8</v>
      </c>
      <c r="R61888" s="1" t="s">
        <v>46</v>
      </c>
    </row>
    <row r="61889" spans="1:18" x14ac:dyDescent="0.35">
      <c r="A61889" s="1" t="s">
        <v>6925</v>
      </c>
      <c r="B61889" s="1" t="s">
        <v>26</v>
      </c>
      <c r="C61889">
        <v>0</v>
      </c>
      <c r="D61889" s="1" t="s">
        <v>27</v>
      </c>
      <c r="E61889" s="1" t="s">
        <v>28</v>
      </c>
      <c r="F61889">
        <v>62</v>
      </c>
      <c r="G61889" s="1" t="s">
        <v>37</v>
      </c>
      <c r="H61889" s="1" t="s">
        <v>27</v>
      </c>
      <c r="I61889" s="1" t="s">
        <v>32</v>
      </c>
      <c r="J61889">
        <v>104.3</v>
      </c>
      <c r="K61889">
        <v>6613.65</v>
      </c>
      <c r="L61889">
        <v>0</v>
      </c>
      <c r="M61889">
        <v>1</v>
      </c>
      <c r="N61889" s="1" t="s">
        <v>28</v>
      </c>
      <c r="O61889" s="1" t="s">
        <v>55</v>
      </c>
      <c r="P61889" s="1" t="s">
        <v>34</v>
      </c>
      <c r="Q61889" s="1" t="s">
        <v>9</v>
      </c>
      <c r="R61889" s="1" t="s">
        <v>27</v>
      </c>
    </row>
    <row r="61890" spans="1:18" x14ac:dyDescent="0.35">
      <c r="A61890" s="1" t="s">
        <v>6925</v>
      </c>
      <c r="B61890" s="1" t="s">
        <v>26</v>
      </c>
      <c r="C61890">
        <v>0</v>
      </c>
      <c r="D61890" s="1" t="s">
        <v>27</v>
      </c>
      <c r="E61890" s="1" t="s">
        <v>28</v>
      </c>
      <c r="F61890">
        <v>62</v>
      </c>
      <c r="G61890" s="1" t="s">
        <v>37</v>
      </c>
      <c r="H61890" s="1" t="s">
        <v>27</v>
      </c>
      <c r="I61890" s="1" t="s">
        <v>32</v>
      </c>
      <c r="J61890">
        <v>104.3</v>
      </c>
      <c r="K61890">
        <v>6613.65</v>
      </c>
      <c r="L61890">
        <v>0</v>
      </c>
      <c r="M61890">
        <v>1</v>
      </c>
      <c r="N61890" s="1" t="s">
        <v>28</v>
      </c>
      <c r="O61890" s="1" t="s">
        <v>55</v>
      </c>
      <c r="P61890" s="1" t="s">
        <v>34</v>
      </c>
      <c r="Q61890" s="1" t="s">
        <v>10</v>
      </c>
      <c r="R61890" s="1" t="s">
        <v>28</v>
      </c>
    </row>
    <row r="61891" spans="1:18" x14ac:dyDescent="0.35">
      <c r="A61891" s="1" t="s">
        <v>6925</v>
      </c>
      <c r="B61891" s="1" t="s">
        <v>26</v>
      </c>
      <c r="C61891">
        <v>0</v>
      </c>
      <c r="D61891" s="1" t="s">
        <v>27</v>
      </c>
      <c r="E61891" s="1" t="s">
        <v>28</v>
      </c>
      <c r="F61891">
        <v>62</v>
      </c>
      <c r="G61891" s="1" t="s">
        <v>37</v>
      </c>
      <c r="H61891" s="1" t="s">
        <v>27</v>
      </c>
      <c r="I61891" s="1" t="s">
        <v>32</v>
      </c>
      <c r="J61891">
        <v>104.3</v>
      </c>
      <c r="K61891">
        <v>6613.65</v>
      </c>
      <c r="L61891">
        <v>0</v>
      </c>
      <c r="M61891">
        <v>1</v>
      </c>
      <c r="N61891" s="1" t="s">
        <v>28</v>
      </c>
      <c r="O61891" s="1" t="s">
        <v>55</v>
      </c>
      <c r="P61891" s="1" t="s">
        <v>34</v>
      </c>
      <c r="Q61891" s="1" t="s">
        <v>11</v>
      </c>
      <c r="R61891" s="1" t="s">
        <v>27</v>
      </c>
    </row>
    <row r="61892" spans="1:18" x14ac:dyDescent="0.35">
      <c r="A61892" s="1" t="s">
        <v>6925</v>
      </c>
      <c r="B61892" s="1" t="s">
        <v>26</v>
      </c>
      <c r="C61892">
        <v>0</v>
      </c>
      <c r="D61892" s="1" t="s">
        <v>27</v>
      </c>
      <c r="E61892" s="1" t="s">
        <v>28</v>
      </c>
      <c r="F61892">
        <v>62</v>
      </c>
      <c r="G61892" s="1" t="s">
        <v>37</v>
      </c>
      <c r="H61892" s="1" t="s">
        <v>27</v>
      </c>
      <c r="I61892" s="1" t="s">
        <v>32</v>
      </c>
      <c r="J61892">
        <v>104.3</v>
      </c>
      <c r="K61892">
        <v>6613.65</v>
      </c>
      <c r="L61892">
        <v>0</v>
      </c>
      <c r="M61892">
        <v>1</v>
      </c>
      <c r="N61892" s="1" t="s">
        <v>28</v>
      </c>
      <c r="O61892" s="1" t="s">
        <v>55</v>
      </c>
      <c r="P61892" s="1" t="s">
        <v>34</v>
      </c>
      <c r="Q61892" s="1" t="s">
        <v>12</v>
      </c>
      <c r="R61892" s="1" t="s">
        <v>27</v>
      </c>
    </row>
    <row r="61893" spans="1:18" x14ac:dyDescent="0.35">
      <c r="A61893" s="1" t="s">
        <v>6925</v>
      </c>
      <c r="B61893" s="1" t="s">
        <v>26</v>
      </c>
      <c r="C61893">
        <v>0</v>
      </c>
      <c r="D61893" s="1" t="s">
        <v>27</v>
      </c>
      <c r="E61893" s="1" t="s">
        <v>28</v>
      </c>
      <c r="F61893">
        <v>62</v>
      </c>
      <c r="G61893" s="1" t="s">
        <v>37</v>
      </c>
      <c r="H61893" s="1" t="s">
        <v>27</v>
      </c>
      <c r="I61893" s="1" t="s">
        <v>32</v>
      </c>
      <c r="J61893">
        <v>104.3</v>
      </c>
      <c r="K61893">
        <v>6613.65</v>
      </c>
      <c r="L61893">
        <v>0</v>
      </c>
      <c r="M61893">
        <v>1</v>
      </c>
      <c r="N61893" s="1" t="s">
        <v>28</v>
      </c>
      <c r="O61893" s="1" t="s">
        <v>55</v>
      </c>
      <c r="P61893" s="1" t="s">
        <v>34</v>
      </c>
      <c r="Q61893" s="1" t="s">
        <v>13</v>
      </c>
      <c r="R61893" s="1" t="s">
        <v>27</v>
      </c>
    </row>
    <row r="61894" spans="1:18" x14ac:dyDescent="0.35">
      <c r="A61894" s="1" t="s">
        <v>6925</v>
      </c>
      <c r="B61894" s="1" t="s">
        <v>26</v>
      </c>
      <c r="C61894">
        <v>0</v>
      </c>
      <c r="D61894" s="1" t="s">
        <v>27</v>
      </c>
      <c r="E61894" s="1" t="s">
        <v>28</v>
      </c>
      <c r="F61894">
        <v>62</v>
      </c>
      <c r="G61894" s="1" t="s">
        <v>37</v>
      </c>
      <c r="H61894" s="1" t="s">
        <v>27</v>
      </c>
      <c r="I61894" s="1" t="s">
        <v>32</v>
      </c>
      <c r="J61894">
        <v>104.3</v>
      </c>
      <c r="K61894">
        <v>6613.65</v>
      </c>
      <c r="L61894">
        <v>0</v>
      </c>
      <c r="M61894">
        <v>1</v>
      </c>
      <c r="N61894" s="1" t="s">
        <v>28</v>
      </c>
      <c r="O61894" s="1" t="s">
        <v>55</v>
      </c>
      <c r="P61894" s="1" t="s">
        <v>34</v>
      </c>
      <c r="Q61894" s="1" t="s">
        <v>14</v>
      </c>
      <c r="R61894" s="1" t="s">
        <v>27</v>
      </c>
    </row>
    <row r="61895" spans="1:18" x14ac:dyDescent="0.35">
      <c r="A61895" s="1" t="s">
        <v>6926</v>
      </c>
      <c r="B61895" s="1" t="s">
        <v>26</v>
      </c>
      <c r="C61895">
        <v>0</v>
      </c>
      <c r="D61895" s="1" t="s">
        <v>28</v>
      </c>
      <c r="E61895" s="1" t="s">
        <v>28</v>
      </c>
      <c r="F61895">
        <v>1</v>
      </c>
      <c r="G61895" s="1" t="s">
        <v>31</v>
      </c>
      <c r="H61895" s="1" t="s">
        <v>28</v>
      </c>
      <c r="I61895" s="1" t="s">
        <v>43</v>
      </c>
      <c r="J61895">
        <v>69.7</v>
      </c>
      <c r="K61895">
        <v>69.7</v>
      </c>
      <c r="L61895">
        <v>0</v>
      </c>
      <c r="M61895">
        <v>0</v>
      </c>
      <c r="N61895" s="1" t="s">
        <v>27</v>
      </c>
      <c r="O61895" s="1" t="s">
        <v>33</v>
      </c>
      <c r="P61895" s="1" t="s">
        <v>34</v>
      </c>
      <c r="Q61895" s="1" t="s">
        <v>6</v>
      </c>
      <c r="R61895" s="1" t="s">
        <v>27</v>
      </c>
    </row>
    <row r="61896" spans="1:18" x14ac:dyDescent="0.35">
      <c r="A61896" s="1" t="s">
        <v>6926</v>
      </c>
      <c r="B61896" s="1" t="s">
        <v>26</v>
      </c>
      <c r="C61896">
        <v>0</v>
      </c>
      <c r="D61896" s="1" t="s">
        <v>28</v>
      </c>
      <c r="E61896" s="1" t="s">
        <v>28</v>
      </c>
      <c r="F61896">
        <v>1</v>
      </c>
      <c r="G61896" s="1" t="s">
        <v>31</v>
      </c>
      <c r="H61896" s="1" t="s">
        <v>28</v>
      </c>
      <c r="I61896" s="1" t="s">
        <v>43</v>
      </c>
      <c r="J61896">
        <v>69.7</v>
      </c>
      <c r="K61896">
        <v>69.7</v>
      </c>
      <c r="L61896">
        <v>0</v>
      </c>
      <c r="M61896">
        <v>0</v>
      </c>
      <c r="N61896" s="1" t="s">
        <v>27</v>
      </c>
      <c r="O61896" s="1" t="s">
        <v>33</v>
      </c>
      <c r="P61896" s="1" t="s">
        <v>34</v>
      </c>
      <c r="Q61896" s="1" t="s">
        <v>7</v>
      </c>
      <c r="R61896" s="1" t="s">
        <v>28</v>
      </c>
    </row>
    <row r="61897" spans="1:18" x14ac:dyDescent="0.35">
      <c r="A61897" s="1" t="s">
        <v>6926</v>
      </c>
      <c r="B61897" s="1" t="s">
        <v>26</v>
      </c>
      <c r="C61897">
        <v>0</v>
      </c>
      <c r="D61897" s="1" t="s">
        <v>28</v>
      </c>
      <c r="E61897" s="1" t="s">
        <v>28</v>
      </c>
      <c r="F61897">
        <v>1</v>
      </c>
      <c r="G61897" s="1" t="s">
        <v>31</v>
      </c>
      <c r="H61897" s="1" t="s">
        <v>28</v>
      </c>
      <c r="I61897" s="1" t="s">
        <v>43</v>
      </c>
      <c r="J61897">
        <v>69.7</v>
      </c>
      <c r="K61897">
        <v>69.7</v>
      </c>
      <c r="L61897">
        <v>0</v>
      </c>
      <c r="M61897">
        <v>0</v>
      </c>
      <c r="N61897" s="1" t="s">
        <v>27</v>
      </c>
      <c r="O61897" s="1" t="s">
        <v>33</v>
      </c>
      <c r="P61897" s="1" t="s">
        <v>34</v>
      </c>
      <c r="Q61897" s="1" t="s">
        <v>8</v>
      </c>
      <c r="R61897" s="1" t="s">
        <v>46</v>
      </c>
    </row>
    <row r="61898" spans="1:18" x14ac:dyDescent="0.35">
      <c r="A61898" s="1" t="s">
        <v>6926</v>
      </c>
      <c r="B61898" s="1" t="s">
        <v>26</v>
      </c>
      <c r="C61898">
        <v>0</v>
      </c>
      <c r="D61898" s="1" t="s">
        <v>28</v>
      </c>
      <c r="E61898" s="1" t="s">
        <v>28</v>
      </c>
      <c r="F61898">
        <v>1</v>
      </c>
      <c r="G61898" s="1" t="s">
        <v>31</v>
      </c>
      <c r="H61898" s="1" t="s">
        <v>28</v>
      </c>
      <c r="I61898" s="1" t="s">
        <v>43</v>
      </c>
      <c r="J61898">
        <v>69.7</v>
      </c>
      <c r="K61898">
        <v>69.7</v>
      </c>
      <c r="L61898">
        <v>0</v>
      </c>
      <c r="M61898">
        <v>0</v>
      </c>
      <c r="N61898" s="1" t="s">
        <v>27</v>
      </c>
      <c r="O61898" s="1" t="s">
        <v>33</v>
      </c>
      <c r="P61898" s="1" t="s">
        <v>34</v>
      </c>
      <c r="Q61898" s="1" t="s">
        <v>9</v>
      </c>
      <c r="R61898" s="1" t="s">
        <v>28</v>
      </c>
    </row>
    <row r="61899" spans="1:18" x14ac:dyDescent="0.35">
      <c r="A61899" s="1" t="s">
        <v>6926</v>
      </c>
      <c r="B61899" s="1" t="s">
        <v>26</v>
      </c>
      <c r="C61899">
        <v>0</v>
      </c>
      <c r="D61899" s="1" t="s">
        <v>28</v>
      </c>
      <c r="E61899" s="1" t="s">
        <v>28</v>
      </c>
      <c r="F61899">
        <v>1</v>
      </c>
      <c r="G61899" s="1" t="s">
        <v>31</v>
      </c>
      <c r="H61899" s="1" t="s">
        <v>28</v>
      </c>
      <c r="I61899" s="1" t="s">
        <v>43</v>
      </c>
      <c r="J61899">
        <v>69.7</v>
      </c>
      <c r="K61899">
        <v>69.7</v>
      </c>
      <c r="L61899">
        <v>0</v>
      </c>
      <c r="M61899">
        <v>0</v>
      </c>
      <c r="N61899" s="1" t="s">
        <v>27</v>
      </c>
      <c r="O61899" s="1" t="s">
        <v>33</v>
      </c>
      <c r="P61899" s="1" t="s">
        <v>34</v>
      </c>
      <c r="Q61899" s="1" t="s">
        <v>10</v>
      </c>
      <c r="R61899" s="1" t="s">
        <v>28</v>
      </c>
    </row>
    <row r="61900" spans="1:18" x14ac:dyDescent="0.35">
      <c r="A61900" s="1" t="s">
        <v>6926</v>
      </c>
      <c r="B61900" s="1" t="s">
        <v>26</v>
      </c>
      <c r="C61900">
        <v>0</v>
      </c>
      <c r="D61900" s="1" t="s">
        <v>28</v>
      </c>
      <c r="E61900" s="1" t="s">
        <v>28</v>
      </c>
      <c r="F61900">
        <v>1</v>
      </c>
      <c r="G61900" s="1" t="s">
        <v>31</v>
      </c>
      <c r="H61900" s="1" t="s">
        <v>28</v>
      </c>
      <c r="I61900" s="1" t="s">
        <v>43</v>
      </c>
      <c r="J61900">
        <v>69.7</v>
      </c>
      <c r="K61900">
        <v>69.7</v>
      </c>
      <c r="L61900">
        <v>0</v>
      </c>
      <c r="M61900">
        <v>0</v>
      </c>
      <c r="N61900" s="1" t="s">
        <v>27</v>
      </c>
      <c r="O61900" s="1" t="s">
        <v>33</v>
      </c>
      <c r="P61900" s="1" t="s">
        <v>34</v>
      </c>
      <c r="Q61900" s="1" t="s">
        <v>11</v>
      </c>
      <c r="R61900" s="1" t="s">
        <v>28</v>
      </c>
    </row>
    <row r="61901" spans="1:18" x14ac:dyDescent="0.35">
      <c r="A61901" s="1" t="s">
        <v>6926</v>
      </c>
      <c r="B61901" s="1" t="s">
        <v>26</v>
      </c>
      <c r="C61901">
        <v>0</v>
      </c>
      <c r="D61901" s="1" t="s">
        <v>28</v>
      </c>
      <c r="E61901" s="1" t="s">
        <v>28</v>
      </c>
      <c r="F61901">
        <v>1</v>
      </c>
      <c r="G61901" s="1" t="s">
        <v>31</v>
      </c>
      <c r="H61901" s="1" t="s">
        <v>28</v>
      </c>
      <c r="I61901" s="1" t="s">
        <v>43</v>
      </c>
      <c r="J61901">
        <v>69.7</v>
      </c>
      <c r="K61901">
        <v>69.7</v>
      </c>
      <c r="L61901">
        <v>0</v>
      </c>
      <c r="M61901">
        <v>0</v>
      </c>
      <c r="N61901" s="1" t="s">
        <v>27</v>
      </c>
      <c r="O61901" s="1" t="s">
        <v>33</v>
      </c>
      <c r="P61901" s="1" t="s">
        <v>34</v>
      </c>
      <c r="Q61901" s="1" t="s">
        <v>12</v>
      </c>
      <c r="R61901" s="1" t="s">
        <v>28</v>
      </c>
    </row>
    <row r="61902" spans="1:18" x14ac:dyDescent="0.35">
      <c r="A61902" s="1" t="s">
        <v>6926</v>
      </c>
      <c r="B61902" s="1" t="s">
        <v>26</v>
      </c>
      <c r="C61902">
        <v>0</v>
      </c>
      <c r="D61902" s="1" t="s">
        <v>28</v>
      </c>
      <c r="E61902" s="1" t="s">
        <v>28</v>
      </c>
      <c r="F61902">
        <v>1</v>
      </c>
      <c r="G61902" s="1" t="s">
        <v>31</v>
      </c>
      <c r="H61902" s="1" t="s">
        <v>28</v>
      </c>
      <c r="I61902" s="1" t="s">
        <v>43</v>
      </c>
      <c r="J61902">
        <v>69.7</v>
      </c>
      <c r="K61902">
        <v>69.7</v>
      </c>
      <c r="L61902">
        <v>0</v>
      </c>
      <c r="M61902">
        <v>0</v>
      </c>
      <c r="N61902" s="1" t="s">
        <v>27</v>
      </c>
      <c r="O61902" s="1" t="s">
        <v>33</v>
      </c>
      <c r="P61902" s="1" t="s">
        <v>34</v>
      </c>
      <c r="Q61902" s="1" t="s">
        <v>13</v>
      </c>
      <c r="R61902" s="1" t="s">
        <v>28</v>
      </c>
    </row>
    <row r="61903" spans="1:18" x14ac:dyDescent="0.35">
      <c r="A61903" s="1" t="s">
        <v>6926</v>
      </c>
      <c r="B61903" s="1" t="s">
        <v>26</v>
      </c>
      <c r="C61903">
        <v>0</v>
      </c>
      <c r="D61903" s="1" t="s">
        <v>28</v>
      </c>
      <c r="E61903" s="1" t="s">
        <v>28</v>
      </c>
      <c r="F61903">
        <v>1</v>
      </c>
      <c r="G61903" s="1" t="s">
        <v>31</v>
      </c>
      <c r="H61903" s="1" t="s">
        <v>28</v>
      </c>
      <c r="I61903" s="1" t="s">
        <v>43</v>
      </c>
      <c r="J61903">
        <v>69.7</v>
      </c>
      <c r="K61903">
        <v>69.7</v>
      </c>
      <c r="L61903">
        <v>0</v>
      </c>
      <c r="M61903">
        <v>0</v>
      </c>
      <c r="N61903" s="1" t="s">
        <v>27</v>
      </c>
      <c r="O61903" s="1" t="s">
        <v>33</v>
      </c>
      <c r="P61903" s="1" t="s">
        <v>34</v>
      </c>
      <c r="Q61903" s="1" t="s">
        <v>14</v>
      </c>
      <c r="R61903" s="1" t="s">
        <v>28</v>
      </c>
    </row>
    <row r="61904" spans="1:18" x14ac:dyDescent="0.35">
      <c r="A61904" s="1" t="s">
        <v>6927</v>
      </c>
      <c r="B61904" s="1" t="s">
        <v>26</v>
      </c>
      <c r="C61904">
        <v>0</v>
      </c>
      <c r="D61904" s="1" t="s">
        <v>28</v>
      </c>
      <c r="E61904" s="1" t="s">
        <v>28</v>
      </c>
      <c r="F61904">
        <v>6</v>
      </c>
      <c r="G61904" s="1" t="s">
        <v>31</v>
      </c>
      <c r="H61904" s="1" t="s">
        <v>27</v>
      </c>
      <c r="I61904" s="1" t="s">
        <v>32</v>
      </c>
      <c r="J61904">
        <v>89.5</v>
      </c>
      <c r="K61904">
        <v>573.29999999999995</v>
      </c>
      <c r="L61904">
        <v>0</v>
      </c>
      <c r="M61904">
        <v>0</v>
      </c>
      <c r="N61904" s="1" t="s">
        <v>27</v>
      </c>
      <c r="O61904" s="1" t="s">
        <v>48</v>
      </c>
      <c r="P61904" s="1" t="s">
        <v>34</v>
      </c>
      <c r="Q61904" s="1" t="s">
        <v>6</v>
      </c>
      <c r="R61904" s="1" t="s">
        <v>27</v>
      </c>
    </row>
    <row r="61905" spans="1:18" x14ac:dyDescent="0.35">
      <c r="A61905" s="1" t="s">
        <v>6927</v>
      </c>
      <c r="B61905" s="1" t="s">
        <v>26</v>
      </c>
      <c r="C61905">
        <v>0</v>
      </c>
      <c r="D61905" s="1" t="s">
        <v>28</v>
      </c>
      <c r="E61905" s="1" t="s">
        <v>28</v>
      </c>
      <c r="F61905">
        <v>6</v>
      </c>
      <c r="G61905" s="1" t="s">
        <v>31</v>
      </c>
      <c r="H61905" s="1" t="s">
        <v>27</v>
      </c>
      <c r="I61905" s="1" t="s">
        <v>32</v>
      </c>
      <c r="J61905">
        <v>89.5</v>
      </c>
      <c r="K61905">
        <v>573.29999999999995</v>
      </c>
      <c r="L61905">
        <v>0</v>
      </c>
      <c r="M61905">
        <v>0</v>
      </c>
      <c r="N61905" s="1" t="s">
        <v>27</v>
      </c>
      <c r="O61905" s="1" t="s">
        <v>48</v>
      </c>
      <c r="P61905" s="1" t="s">
        <v>34</v>
      </c>
      <c r="Q61905" s="1" t="s">
        <v>7</v>
      </c>
      <c r="R61905" s="1" t="s">
        <v>28</v>
      </c>
    </row>
    <row r="61906" spans="1:18" x14ac:dyDescent="0.35">
      <c r="A61906" s="1" t="s">
        <v>6927</v>
      </c>
      <c r="B61906" s="1" t="s">
        <v>26</v>
      </c>
      <c r="C61906">
        <v>0</v>
      </c>
      <c r="D61906" s="1" t="s">
        <v>28</v>
      </c>
      <c r="E61906" s="1" t="s">
        <v>28</v>
      </c>
      <c r="F61906">
        <v>6</v>
      </c>
      <c r="G61906" s="1" t="s">
        <v>31</v>
      </c>
      <c r="H61906" s="1" t="s">
        <v>27</v>
      </c>
      <c r="I61906" s="1" t="s">
        <v>32</v>
      </c>
      <c r="J61906">
        <v>89.5</v>
      </c>
      <c r="K61906">
        <v>573.29999999999995</v>
      </c>
      <c r="L61906">
        <v>0</v>
      </c>
      <c r="M61906">
        <v>0</v>
      </c>
      <c r="N61906" s="1" t="s">
        <v>27</v>
      </c>
      <c r="O61906" s="1" t="s">
        <v>48</v>
      </c>
      <c r="P61906" s="1" t="s">
        <v>34</v>
      </c>
      <c r="Q61906" s="1" t="s">
        <v>8</v>
      </c>
      <c r="R61906" s="1" t="s">
        <v>46</v>
      </c>
    </row>
    <row r="61907" spans="1:18" x14ac:dyDescent="0.35">
      <c r="A61907" s="1" t="s">
        <v>6927</v>
      </c>
      <c r="B61907" s="1" t="s">
        <v>26</v>
      </c>
      <c r="C61907">
        <v>0</v>
      </c>
      <c r="D61907" s="1" t="s">
        <v>28</v>
      </c>
      <c r="E61907" s="1" t="s">
        <v>28</v>
      </c>
      <c r="F61907">
        <v>6</v>
      </c>
      <c r="G61907" s="1" t="s">
        <v>31</v>
      </c>
      <c r="H61907" s="1" t="s">
        <v>27</v>
      </c>
      <c r="I61907" s="1" t="s">
        <v>32</v>
      </c>
      <c r="J61907">
        <v>89.5</v>
      </c>
      <c r="K61907">
        <v>573.29999999999995</v>
      </c>
      <c r="L61907">
        <v>0</v>
      </c>
      <c r="M61907">
        <v>0</v>
      </c>
      <c r="N61907" s="1" t="s">
        <v>27</v>
      </c>
      <c r="O61907" s="1" t="s">
        <v>48</v>
      </c>
      <c r="P61907" s="1" t="s">
        <v>34</v>
      </c>
      <c r="Q61907" s="1" t="s">
        <v>9</v>
      </c>
      <c r="R61907" s="1" t="s">
        <v>28</v>
      </c>
    </row>
    <row r="61908" spans="1:18" x14ac:dyDescent="0.35">
      <c r="A61908" s="1" t="s">
        <v>6927</v>
      </c>
      <c r="B61908" s="1" t="s">
        <v>26</v>
      </c>
      <c r="C61908">
        <v>0</v>
      </c>
      <c r="D61908" s="1" t="s">
        <v>28</v>
      </c>
      <c r="E61908" s="1" t="s">
        <v>28</v>
      </c>
      <c r="F61908">
        <v>6</v>
      </c>
      <c r="G61908" s="1" t="s">
        <v>31</v>
      </c>
      <c r="H61908" s="1" t="s">
        <v>27</v>
      </c>
      <c r="I61908" s="1" t="s">
        <v>32</v>
      </c>
      <c r="J61908">
        <v>89.5</v>
      </c>
      <c r="K61908">
        <v>573.29999999999995</v>
      </c>
      <c r="L61908">
        <v>0</v>
      </c>
      <c r="M61908">
        <v>0</v>
      </c>
      <c r="N61908" s="1" t="s">
        <v>27</v>
      </c>
      <c r="O61908" s="1" t="s">
        <v>48</v>
      </c>
      <c r="P61908" s="1" t="s">
        <v>34</v>
      </c>
      <c r="Q61908" s="1" t="s">
        <v>10</v>
      </c>
      <c r="R61908" s="1" t="s">
        <v>28</v>
      </c>
    </row>
    <row r="61909" spans="1:18" x14ac:dyDescent="0.35">
      <c r="A61909" s="1" t="s">
        <v>6927</v>
      </c>
      <c r="B61909" s="1" t="s">
        <v>26</v>
      </c>
      <c r="C61909">
        <v>0</v>
      </c>
      <c r="D61909" s="1" t="s">
        <v>28</v>
      </c>
      <c r="E61909" s="1" t="s">
        <v>28</v>
      </c>
      <c r="F61909">
        <v>6</v>
      </c>
      <c r="G61909" s="1" t="s">
        <v>31</v>
      </c>
      <c r="H61909" s="1" t="s">
        <v>27</v>
      </c>
      <c r="I61909" s="1" t="s">
        <v>32</v>
      </c>
      <c r="J61909">
        <v>89.5</v>
      </c>
      <c r="K61909">
        <v>573.29999999999995</v>
      </c>
      <c r="L61909">
        <v>0</v>
      </c>
      <c r="M61909">
        <v>0</v>
      </c>
      <c r="N61909" s="1" t="s">
        <v>27</v>
      </c>
      <c r="O61909" s="1" t="s">
        <v>48</v>
      </c>
      <c r="P61909" s="1" t="s">
        <v>34</v>
      </c>
      <c r="Q61909" s="1" t="s">
        <v>11</v>
      </c>
      <c r="R61909" s="1" t="s">
        <v>28</v>
      </c>
    </row>
    <row r="61910" spans="1:18" x14ac:dyDescent="0.35">
      <c r="A61910" s="1" t="s">
        <v>6927</v>
      </c>
      <c r="B61910" s="1" t="s">
        <v>26</v>
      </c>
      <c r="C61910">
        <v>0</v>
      </c>
      <c r="D61910" s="1" t="s">
        <v>28</v>
      </c>
      <c r="E61910" s="1" t="s">
        <v>28</v>
      </c>
      <c r="F61910">
        <v>6</v>
      </c>
      <c r="G61910" s="1" t="s">
        <v>31</v>
      </c>
      <c r="H61910" s="1" t="s">
        <v>27</v>
      </c>
      <c r="I61910" s="1" t="s">
        <v>32</v>
      </c>
      <c r="J61910">
        <v>89.5</v>
      </c>
      <c r="K61910">
        <v>573.29999999999995</v>
      </c>
      <c r="L61910">
        <v>0</v>
      </c>
      <c r="M61910">
        <v>0</v>
      </c>
      <c r="N61910" s="1" t="s">
        <v>27</v>
      </c>
      <c r="O61910" s="1" t="s">
        <v>48</v>
      </c>
      <c r="P61910" s="1" t="s">
        <v>34</v>
      </c>
      <c r="Q61910" s="1" t="s">
        <v>12</v>
      </c>
      <c r="R61910" s="1" t="s">
        <v>28</v>
      </c>
    </row>
    <row r="61911" spans="1:18" x14ac:dyDescent="0.35">
      <c r="A61911" s="1" t="s">
        <v>6927</v>
      </c>
      <c r="B61911" s="1" t="s">
        <v>26</v>
      </c>
      <c r="C61911">
        <v>0</v>
      </c>
      <c r="D61911" s="1" t="s">
        <v>28</v>
      </c>
      <c r="E61911" s="1" t="s">
        <v>28</v>
      </c>
      <c r="F61911">
        <v>6</v>
      </c>
      <c r="G61911" s="1" t="s">
        <v>31</v>
      </c>
      <c r="H61911" s="1" t="s">
        <v>27</v>
      </c>
      <c r="I61911" s="1" t="s">
        <v>32</v>
      </c>
      <c r="J61911">
        <v>89.5</v>
      </c>
      <c r="K61911">
        <v>573.29999999999995</v>
      </c>
      <c r="L61911">
        <v>0</v>
      </c>
      <c r="M61911">
        <v>0</v>
      </c>
      <c r="N61911" s="1" t="s">
        <v>27</v>
      </c>
      <c r="O61911" s="1" t="s">
        <v>48</v>
      </c>
      <c r="P61911" s="1" t="s">
        <v>34</v>
      </c>
      <c r="Q61911" s="1" t="s">
        <v>13</v>
      </c>
      <c r="R61911" s="1" t="s">
        <v>27</v>
      </c>
    </row>
    <row r="61912" spans="1:18" x14ac:dyDescent="0.35">
      <c r="A61912" s="1" t="s">
        <v>6927</v>
      </c>
      <c r="B61912" s="1" t="s">
        <v>26</v>
      </c>
      <c r="C61912">
        <v>0</v>
      </c>
      <c r="D61912" s="1" t="s">
        <v>28</v>
      </c>
      <c r="E61912" s="1" t="s">
        <v>28</v>
      </c>
      <c r="F61912">
        <v>6</v>
      </c>
      <c r="G61912" s="1" t="s">
        <v>31</v>
      </c>
      <c r="H61912" s="1" t="s">
        <v>27</v>
      </c>
      <c r="I61912" s="1" t="s">
        <v>32</v>
      </c>
      <c r="J61912">
        <v>89.5</v>
      </c>
      <c r="K61912">
        <v>573.29999999999995</v>
      </c>
      <c r="L61912">
        <v>0</v>
      </c>
      <c r="M61912">
        <v>0</v>
      </c>
      <c r="N61912" s="1" t="s">
        <v>27</v>
      </c>
      <c r="O61912" s="1" t="s">
        <v>48</v>
      </c>
      <c r="P61912" s="1" t="s">
        <v>34</v>
      </c>
      <c r="Q61912" s="1" t="s">
        <v>14</v>
      </c>
      <c r="R61912" s="1" t="s">
        <v>27</v>
      </c>
    </row>
    <row r="61913" spans="1:18" x14ac:dyDescent="0.35">
      <c r="A61913" s="1" t="s">
        <v>6928</v>
      </c>
      <c r="B61913" s="1" t="s">
        <v>26</v>
      </c>
      <c r="C61913">
        <v>0</v>
      </c>
      <c r="D61913" s="1" t="s">
        <v>27</v>
      </c>
      <c r="E61913" s="1" t="s">
        <v>28</v>
      </c>
      <c r="F61913">
        <v>21</v>
      </c>
      <c r="G61913" s="1" t="s">
        <v>31</v>
      </c>
      <c r="H61913" s="1" t="s">
        <v>27</v>
      </c>
      <c r="I61913" s="1" t="s">
        <v>32</v>
      </c>
      <c r="J61913">
        <v>86.05</v>
      </c>
      <c r="K61913">
        <v>1818.9</v>
      </c>
      <c r="L61913">
        <v>0</v>
      </c>
      <c r="M61913">
        <v>0</v>
      </c>
      <c r="N61913" s="1" t="s">
        <v>28</v>
      </c>
      <c r="O61913" s="1" t="s">
        <v>51</v>
      </c>
      <c r="P61913" s="1" t="s">
        <v>40</v>
      </c>
      <c r="Q61913" s="1" t="s">
        <v>6</v>
      </c>
      <c r="R61913" s="1" t="s">
        <v>27</v>
      </c>
    </row>
    <row r="61914" spans="1:18" x14ac:dyDescent="0.35">
      <c r="A61914" s="1" t="s">
        <v>6928</v>
      </c>
      <c r="B61914" s="1" t="s">
        <v>26</v>
      </c>
      <c r="C61914">
        <v>0</v>
      </c>
      <c r="D61914" s="1" t="s">
        <v>27</v>
      </c>
      <c r="E61914" s="1" t="s">
        <v>28</v>
      </c>
      <c r="F61914">
        <v>21</v>
      </c>
      <c r="G61914" s="1" t="s">
        <v>31</v>
      </c>
      <c r="H61914" s="1" t="s">
        <v>27</v>
      </c>
      <c r="I61914" s="1" t="s">
        <v>32</v>
      </c>
      <c r="J61914">
        <v>86.05</v>
      </c>
      <c r="K61914">
        <v>1818.9</v>
      </c>
      <c r="L61914">
        <v>0</v>
      </c>
      <c r="M61914">
        <v>0</v>
      </c>
      <c r="N61914" s="1" t="s">
        <v>28</v>
      </c>
      <c r="O61914" s="1" t="s">
        <v>51</v>
      </c>
      <c r="P61914" s="1" t="s">
        <v>40</v>
      </c>
      <c r="Q61914" s="1" t="s">
        <v>7</v>
      </c>
      <c r="R61914" s="1" t="s">
        <v>28</v>
      </c>
    </row>
    <row r="61915" spans="1:18" x14ac:dyDescent="0.35">
      <c r="A61915" s="1" t="s">
        <v>6928</v>
      </c>
      <c r="B61915" s="1" t="s">
        <v>26</v>
      </c>
      <c r="C61915">
        <v>0</v>
      </c>
      <c r="D61915" s="1" t="s">
        <v>27</v>
      </c>
      <c r="E61915" s="1" t="s">
        <v>28</v>
      </c>
      <c r="F61915">
        <v>21</v>
      </c>
      <c r="G61915" s="1" t="s">
        <v>31</v>
      </c>
      <c r="H61915" s="1" t="s">
        <v>27</v>
      </c>
      <c r="I61915" s="1" t="s">
        <v>32</v>
      </c>
      <c r="J61915">
        <v>86.05</v>
      </c>
      <c r="K61915">
        <v>1818.9</v>
      </c>
      <c r="L61915">
        <v>0</v>
      </c>
      <c r="M61915">
        <v>0</v>
      </c>
      <c r="N61915" s="1" t="s">
        <v>28</v>
      </c>
      <c r="O61915" s="1" t="s">
        <v>51</v>
      </c>
      <c r="P61915" s="1" t="s">
        <v>40</v>
      </c>
      <c r="Q61915" s="1" t="s">
        <v>8</v>
      </c>
      <c r="R61915" s="1" t="s">
        <v>46</v>
      </c>
    </row>
    <row r="61916" spans="1:18" x14ac:dyDescent="0.35">
      <c r="A61916" s="1" t="s">
        <v>6928</v>
      </c>
      <c r="B61916" s="1" t="s">
        <v>26</v>
      </c>
      <c r="C61916">
        <v>0</v>
      </c>
      <c r="D61916" s="1" t="s">
        <v>27</v>
      </c>
      <c r="E61916" s="1" t="s">
        <v>28</v>
      </c>
      <c r="F61916">
        <v>21</v>
      </c>
      <c r="G61916" s="1" t="s">
        <v>31</v>
      </c>
      <c r="H61916" s="1" t="s">
        <v>27</v>
      </c>
      <c r="I61916" s="1" t="s">
        <v>32</v>
      </c>
      <c r="J61916">
        <v>86.05</v>
      </c>
      <c r="K61916">
        <v>1818.9</v>
      </c>
      <c r="L61916">
        <v>0</v>
      </c>
      <c r="M61916">
        <v>0</v>
      </c>
      <c r="N61916" s="1" t="s">
        <v>28</v>
      </c>
      <c r="O61916" s="1" t="s">
        <v>51</v>
      </c>
      <c r="P61916" s="1" t="s">
        <v>40</v>
      </c>
      <c r="Q61916" s="1" t="s">
        <v>9</v>
      </c>
      <c r="R61916" s="1" t="s">
        <v>28</v>
      </c>
    </row>
    <row r="61917" spans="1:18" x14ac:dyDescent="0.35">
      <c r="A61917" s="1" t="s">
        <v>6928</v>
      </c>
      <c r="B61917" s="1" t="s">
        <v>26</v>
      </c>
      <c r="C61917">
        <v>0</v>
      </c>
      <c r="D61917" s="1" t="s">
        <v>27</v>
      </c>
      <c r="E61917" s="1" t="s">
        <v>28</v>
      </c>
      <c r="F61917">
        <v>21</v>
      </c>
      <c r="G61917" s="1" t="s">
        <v>31</v>
      </c>
      <c r="H61917" s="1" t="s">
        <v>27</v>
      </c>
      <c r="I61917" s="1" t="s">
        <v>32</v>
      </c>
      <c r="J61917">
        <v>86.05</v>
      </c>
      <c r="K61917">
        <v>1818.9</v>
      </c>
      <c r="L61917">
        <v>0</v>
      </c>
      <c r="M61917">
        <v>0</v>
      </c>
      <c r="N61917" s="1" t="s">
        <v>28</v>
      </c>
      <c r="O61917" s="1" t="s">
        <v>51</v>
      </c>
      <c r="P61917" s="1" t="s">
        <v>40</v>
      </c>
      <c r="Q61917" s="1" t="s">
        <v>10</v>
      </c>
      <c r="R61917" s="1" t="s">
        <v>28</v>
      </c>
    </row>
    <row r="61918" spans="1:18" x14ac:dyDescent="0.35">
      <c r="A61918" s="1" t="s">
        <v>6928</v>
      </c>
      <c r="B61918" s="1" t="s">
        <v>26</v>
      </c>
      <c r="C61918">
        <v>0</v>
      </c>
      <c r="D61918" s="1" t="s">
        <v>27</v>
      </c>
      <c r="E61918" s="1" t="s">
        <v>28</v>
      </c>
      <c r="F61918">
        <v>21</v>
      </c>
      <c r="G61918" s="1" t="s">
        <v>31</v>
      </c>
      <c r="H61918" s="1" t="s">
        <v>27</v>
      </c>
      <c r="I61918" s="1" t="s">
        <v>32</v>
      </c>
      <c r="J61918">
        <v>86.05</v>
      </c>
      <c r="K61918">
        <v>1818.9</v>
      </c>
      <c r="L61918">
        <v>0</v>
      </c>
      <c r="M61918">
        <v>0</v>
      </c>
      <c r="N61918" s="1" t="s">
        <v>28</v>
      </c>
      <c r="O61918" s="1" t="s">
        <v>51</v>
      </c>
      <c r="P61918" s="1" t="s">
        <v>40</v>
      </c>
      <c r="Q61918" s="1" t="s">
        <v>11</v>
      </c>
      <c r="R61918" s="1" t="s">
        <v>28</v>
      </c>
    </row>
    <row r="61919" spans="1:18" x14ac:dyDescent="0.35">
      <c r="A61919" s="1" t="s">
        <v>6928</v>
      </c>
      <c r="B61919" s="1" t="s">
        <v>26</v>
      </c>
      <c r="C61919">
        <v>0</v>
      </c>
      <c r="D61919" s="1" t="s">
        <v>27</v>
      </c>
      <c r="E61919" s="1" t="s">
        <v>28</v>
      </c>
      <c r="F61919">
        <v>21</v>
      </c>
      <c r="G61919" s="1" t="s">
        <v>31</v>
      </c>
      <c r="H61919" s="1" t="s">
        <v>27</v>
      </c>
      <c r="I61919" s="1" t="s">
        <v>32</v>
      </c>
      <c r="J61919">
        <v>86.05</v>
      </c>
      <c r="K61919">
        <v>1818.9</v>
      </c>
      <c r="L61919">
        <v>0</v>
      </c>
      <c r="M61919">
        <v>0</v>
      </c>
      <c r="N61919" s="1" t="s">
        <v>28</v>
      </c>
      <c r="O61919" s="1" t="s">
        <v>51</v>
      </c>
      <c r="P61919" s="1" t="s">
        <v>40</v>
      </c>
      <c r="Q61919" s="1" t="s">
        <v>12</v>
      </c>
      <c r="R61919" s="1" t="s">
        <v>27</v>
      </c>
    </row>
    <row r="61920" spans="1:18" x14ac:dyDescent="0.35">
      <c r="A61920" s="1" t="s">
        <v>6928</v>
      </c>
      <c r="B61920" s="1" t="s">
        <v>26</v>
      </c>
      <c r="C61920">
        <v>0</v>
      </c>
      <c r="D61920" s="1" t="s">
        <v>27</v>
      </c>
      <c r="E61920" s="1" t="s">
        <v>28</v>
      </c>
      <c r="F61920">
        <v>21</v>
      </c>
      <c r="G61920" s="1" t="s">
        <v>31</v>
      </c>
      <c r="H61920" s="1" t="s">
        <v>27</v>
      </c>
      <c r="I61920" s="1" t="s">
        <v>32</v>
      </c>
      <c r="J61920">
        <v>86.05</v>
      </c>
      <c r="K61920">
        <v>1818.9</v>
      </c>
      <c r="L61920">
        <v>0</v>
      </c>
      <c r="M61920">
        <v>0</v>
      </c>
      <c r="N61920" s="1" t="s">
        <v>28</v>
      </c>
      <c r="O61920" s="1" t="s">
        <v>51</v>
      </c>
      <c r="P61920" s="1" t="s">
        <v>40</v>
      </c>
      <c r="Q61920" s="1" t="s">
        <v>13</v>
      </c>
      <c r="R61920" s="1" t="s">
        <v>27</v>
      </c>
    </row>
    <row r="61921" spans="1:18" x14ac:dyDescent="0.35">
      <c r="A61921" s="1" t="s">
        <v>6928</v>
      </c>
      <c r="B61921" s="1" t="s">
        <v>26</v>
      </c>
      <c r="C61921">
        <v>0</v>
      </c>
      <c r="D61921" s="1" t="s">
        <v>27</v>
      </c>
      <c r="E61921" s="1" t="s">
        <v>28</v>
      </c>
      <c r="F61921">
        <v>21</v>
      </c>
      <c r="G61921" s="1" t="s">
        <v>31</v>
      </c>
      <c r="H61921" s="1" t="s">
        <v>27</v>
      </c>
      <c r="I61921" s="1" t="s">
        <v>32</v>
      </c>
      <c r="J61921">
        <v>86.05</v>
      </c>
      <c r="K61921">
        <v>1818.9</v>
      </c>
      <c r="L61921">
        <v>0</v>
      </c>
      <c r="M61921">
        <v>0</v>
      </c>
      <c r="N61921" s="1" t="s">
        <v>28</v>
      </c>
      <c r="O61921" s="1" t="s">
        <v>51</v>
      </c>
      <c r="P61921" s="1" t="s">
        <v>40</v>
      </c>
      <c r="Q61921" s="1" t="s">
        <v>14</v>
      </c>
      <c r="R61921" s="1" t="s">
        <v>28</v>
      </c>
    </row>
    <row r="61922" spans="1:18" x14ac:dyDescent="0.35">
      <c r="A61922" s="1" t="s">
        <v>6929</v>
      </c>
      <c r="B61922" s="1" t="s">
        <v>26</v>
      </c>
      <c r="C61922">
        <v>0</v>
      </c>
      <c r="D61922" s="1" t="s">
        <v>27</v>
      </c>
      <c r="E61922" s="1" t="s">
        <v>27</v>
      </c>
      <c r="F61922">
        <v>72</v>
      </c>
      <c r="G61922" s="1" t="s">
        <v>60</v>
      </c>
      <c r="H61922" s="1" t="s">
        <v>28</v>
      </c>
      <c r="I61922" s="1" t="s">
        <v>43</v>
      </c>
      <c r="J61922">
        <v>25.2</v>
      </c>
      <c r="K61922">
        <v>1787.35</v>
      </c>
      <c r="L61922">
        <v>0</v>
      </c>
      <c r="M61922">
        <v>0</v>
      </c>
      <c r="N61922" s="1" t="s">
        <v>28</v>
      </c>
      <c r="O61922" s="1" t="s">
        <v>55</v>
      </c>
      <c r="P61922" s="1" t="s">
        <v>34</v>
      </c>
      <c r="Q61922" s="1" t="s">
        <v>6</v>
      </c>
      <c r="R61922" s="1" t="s">
        <v>27</v>
      </c>
    </row>
    <row r="61923" spans="1:18" x14ac:dyDescent="0.35">
      <c r="A61923" s="1" t="s">
        <v>6929</v>
      </c>
      <c r="B61923" s="1" t="s">
        <v>26</v>
      </c>
      <c r="C61923">
        <v>0</v>
      </c>
      <c r="D61923" s="1" t="s">
        <v>27</v>
      </c>
      <c r="E61923" s="1" t="s">
        <v>27</v>
      </c>
      <c r="F61923">
        <v>72</v>
      </c>
      <c r="G61923" s="1" t="s">
        <v>60</v>
      </c>
      <c r="H61923" s="1" t="s">
        <v>28</v>
      </c>
      <c r="I61923" s="1" t="s">
        <v>43</v>
      </c>
      <c r="J61923">
        <v>25.2</v>
      </c>
      <c r="K61923">
        <v>1787.35</v>
      </c>
      <c r="L61923">
        <v>0</v>
      </c>
      <c r="M61923">
        <v>0</v>
      </c>
      <c r="N61923" s="1" t="s">
        <v>28</v>
      </c>
      <c r="O61923" s="1" t="s">
        <v>55</v>
      </c>
      <c r="P61923" s="1" t="s">
        <v>34</v>
      </c>
      <c r="Q61923" s="1" t="s">
        <v>7</v>
      </c>
      <c r="R61923" s="1" t="s">
        <v>27</v>
      </c>
    </row>
    <row r="61924" spans="1:18" x14ac:dyDescent="0.35">
      <c r="A61924" s="1" t="s">
        <v>6929</v>
      </c>
      <c r="B61924" s="1" t="s">
        <v>26</v>
      </c>
      <c r="C61924">
        <v>0</v>
      </c>
      <c r="D61924" s="1" t="s">
        <v>27</v>
      </c>
      <c r="E61924" s="1" t="s">
        <v>27</v>
      </c>
      <c r="F61924">
        <v>72</v>
      </c>
      <c r="G61924" s="1" t="s">
        <v>60</v>
      </c>
      <c r="H61924" s="1" t="s">
        <v>28</v>
      </c>
      <c r="I61924" s="1" t="s">
        <v>43</v>
      </c>
      <c r="J61924">
        <v>25.2</v>
      </c>
      <c r="K61924">
        <v>1787.35</v>
      </c>
      <c r="L61924">
        <v>0</v>
      </c>
      <c r="M61924">
        <v>0</v>
      </c>
      <c r="N61924" s="1" t="s">
        <v>28</v>
      </c>
      <c r="O61924" s="1" t="s">
        <v>55</v>
      </c>
      <c r="P61924" s="1" t="s">
        <v>34</v>
      </c>
      <c r="Q61924" s="1" t="s">
        <v>8</v>
      </c>
      <c r="R61924" s="1" t="s">
        <v>28</v>
      </c>
    </row>
    <row r="61925" spans="1:18" x14ac:dyDescent="0.35">
      <c r="A61925" s="1" t="s">
        <v>6929</v>
      </c>
      <c r="B61925" s="1" t="s">
        <v>26</v>
      </c>
      <c r="C61925">
        <v>0</v>
      </c>
      <c r="D61925" s="1" t="s">
        <v>27</v>
      </c>
      <c r="E61925" s="1" t="s">
        <v>27</v>
      </c>
      <c r="F61925">
        <v>72</v>
      </c>
      <c r="G61925" s="1" t="s">
        <v>60</v>
      </c>
      <c r="H61925" s="1" t="s">
        <v>28</v>
      </c>
      <c r="I61925" s="1" t="s">
        <v>43</v>
      </c>
      <c r="J61925">
        <v>25.2</v>
      </c>
      <c r="K61925">
        <v>1787.35</v>
      </c>
      <c r="L61925">
        <v>0</v>
      </c>
      <c r="M61925">
        <v>0</v>
      </c>
      <c r="N61925" s="1" t="s">
        <v>28</v>
      </c>
      <c r="O61925" s="1" t="s">
        <v>55</v>
      </c>
      <c r="P61925" s="1" t="s">
        <v>34</v>
      </c>
      <c r="Q61925" s="1" t="s">
        <v>9</v>
      </c>
      <c r="R61925" s="1" t="s">
        <v>59</v>
      </c>
    </row>
    <row r="61926" spans="1:18" x14ac:dyDescent="0.35">
      <c r="A61926" s="1" t="s">
        <v>6929</v>
      </c>
      <c r="B61926" s="1" t="s">
        <v>26</v>
      </c>
      <c r="C61926">
        <v>0</v>
      </c>
      <c r="D61926" s="1" t="s">
        <v>27</v>
      </c>
      <c r="E61926" s="1" t="s">
        <v>27</v>
      </c>
      <c r="F61926">
        <v>72</v>
      </c>
      <c r="G61926" s="1" t="s">
        <v>60</v>
      </c>
      <c r="H61926" s="1" t="s">
        <v>28</v>
      </c>
      <c r="I61926" s="1" t="s">
        <v>43</v>
      </c>
      <c r="J61926">
        <v>25.2</v>
      </c>
      <c r="K61926">
        <v>1787.35</v>
      </c>
      <c r="L61926">
        <v>0</v>
      </c>
      <c r="M61926">
        <v>0</v>
      </c>
      <c r="N61926" s="1" t="s">
        <v>28</v>
      </c>
      <c r="O61926" s="1" t="s">
        <v>55</v>
      </c>
      <c r="P61926" s="1" t="s">
        <v>34</v>
      </c>
      <c r="Q61926" s="1" t="s">
        <v>10</v>
      </c>
      <c r="R61926" s="1" t="s">
        <v>59</v>
      </c>
    </row>
    <row r="61927" spans="1:18" x14ac:dyDescent="0.35">
      <c r="A61927" s="1" t="s">
        <v>6929</v>
      </c>
      <c r="B61927" s="1" t="s">
        <v>26</v>
      </c>
      <c r="C61927">
        <v>0</v>
      </c>
      <c r="D61927" s="1" t="s">
        <v>27</v>
      </c>
      <c r="E61927" s="1" t="s">
        <v>27</v>
      </c>
      <c r="F61927">
        <v>72</v>
      </c>
      <c r="G61927" s="1" t="s">
        <v>60</v>
      </c>
      <c r="H61927" s="1" t="s">
        <v>28</v>
      </c>
      <c r="I61927" s="1" t="s">
        <v>43</v>
      </c>
      <c r="J61927">
        <v>25.2</v>
      </c>
      <c r="K61927">
        <v>1787.35</v>
      </c>
      <c r="L61927">
        <v>0</v>
      </c>
      <c r="M61927">
        <v>0</v>
      </c>
      <c r="N61927" s="1" t="s">
        <v>28</v>
      </c>
      <c r="O61927" s="1" t="s">
        <v>55</v>
      </c>
      <c r="P61927" s="1" t="s">
        <v>34</v>
      </c>
      <c r="Q61927" s="1" t="s">
        <v>11</v>
      </c>
      <c r="R61927" s="1" t="s">
        <v>59</v>
      </c>
    </row>
    <row r="61928" spans="1:18" x14ac:dyDescent="0.35">
      <c r="A61928" s="1" t="s">
        <v>6929</v>
      </c>
      <c r="B61928" s="1" t="s">
        <v>26</v>
      </c>
      <c r="C61928">
        <v>0</v>
      </c>
      <c r="D61928" s="1" t="s">
        <v>27</v>
      </c>
      <c r="E61928" s="1" t="s">
        <v>27</v>
      </c>
      <c r="F61928">
        <v>72</v>
      </c>
      <c r="G61928" s="1" t="s">
        <v>60</v>
      </c>
      <c r="H61928" s="1" t="s">
        <v>28</v>
      </c>
      <c r="I61928" s="1" t="s">
        <v>43</v>
      </c>
      <c r="J61928">
        <v>25.2</v>
      </c>
      <c r="K61928">
        <v>1787.35</v>
      </c>
      <c r="L61928">
        <v>0</v>
      </c>
      <c r="M61928">
        <v>0</v>
      </c>
      <c r="N61928" s="1" t="s">
        <v>28</v>
      </c>
      <c r="O61928" s="1" t="s">
        <v>55</v>
      </c>
      <c r="P61928" s="1" t="s">
        <v>34</v>
      </c>
      <c r="Q61928" s="1" t="s">
        <v>12</v>
      </c>
      <c r="R61928" s="1" t="s">
        <v>59</v>
      </c>
    </row>
    <row r="61929" spans="1:18" x14ac:dyDescent="0.35">
      <c r="A61929" s="1" t="s">
        <v>6929</v>
      </c>
      <c r="B61929" s="1" t="s">
        <v>26</v>
      </c>
      <c r="C61929">
        <v>0</v>
      </c>
      <c r="D61929" s="1" t="s">
        <v>27</v>
      </c>
      <c r="E61929" s="1" t="s">
        <v>27</v>
      </c>
      <c r="F61929">
        <v>72</v>
      </c>
      <c r="G61929" s="1" t="s">
        <v>60</v>
      </c>
      <c r="H61929" s="1" t="s">
        <v>28</v>
      </c>
      <c r="I61929" s="1" t="s">
        <v>43</v>
      </c>
      <c r="J61929">
        <v>25.2</v>
      </c>
      <c r="K61929">
        <v>1787.35</v>
      </c>
      <c r="L61929">
        <v>0</v>
      </c>
      <c r="M61929">
        <v>0</v>
      </c>
      <c r="N61929" s="1" t="s">
        <v>28</v>
      </c>
      <c r="O61929" s="1" t="s">
        <v>55</v>
      </c>
      <c r="P61929" s="1" t="s">
        <v>34</v>
      </c>
      <c r="Q61929" s="1" t="s">
        <v>13</v>
      </c>
      <c r="R61929" s="1" t="s">
        <v>59</v>
      </c>
    </row>
    <row r="61930" spans="1:18" x14ac:dyDescent="0.35">
      <c r="A61930" s="1" t="s">
        <v>6929</v>
      </c>
      <c r="B61930" s="1" t="s">
        <v>26</v>
      </c>
      <c r="C61930">
        <v>0</v>
      </c>
      <c r="D61930" s="1" t="s">
        <v>27</v>
      </c>
      <c r="E61930" s="1" t="s">
        <v>27</v>
      </c>
      <c r="F61930">
        <v>72</v>
      </c>
      <c r="G61930" s="1" t="s">
        <v>60</v>
      </c>
      <c r="H61930" s="1" t="s">
        <v>28</v>
      </c>
      <c r="I61930" s="1" t="s">
        <v>43</v>
      </c>
      <c r="J61930">
        <v>25.2</v>
      </c>
      <c r="K61930">
        <v>1787.35</v>
      </c>
      <c r="L61930">
        <v>0</v>
      </c>
      <c r="M61930">
        <v>0</v>
      </c>
      <c r="N61930" s="1" t="s">
        <v>28</v>
      </c>
      <c r="O61930" s="1" t="s">
        <v>55</v>
      </c>
      <c r="P61930" s="1" t="s">
        <v>34</v>
      </c>
      <c r="Q61930" s="1" t="s">
        <v>14</v>
      </c>
      <c r="R61930" s="1" t="s">
        <v>59</v>
      </c>
    </row>
    <row r="61931" spans="1:18" x14ac:dyDescent="0.35">
      <c r="A61931" s="1" t="s">
        <v>6930</v>
      </c>
      <c r="B61931" s="1" t="s">
        <v>26</v>
      </c>
      <c r="C61931">
        <v>0</v>
      </c>
      <c r="D61931" s="1" t="s">
        <v>27</v>
      </c>
      <c r="E61931" s="1" t="s">
        <v>27</v>
      </c>
      <c r="F61931">
        <v>32</v>
      </c>
      <c r="G61931" s="1" t="s">
        <v>31</v>
      </c>
      <c r="H61931" s="1" t="s">
        <v>27</v>
      </c>
      <c r="I61931" s="1" t="s">
        <v>32</v>
      </c>
      <c r="J61931">
        <v>35.15</v>
      </c>
      <c r="K61931">
        <v>1051.05</v>
      </c>
      <c r="L61931">
        <v>1</v>
      </c>
      <c r="M61931">
        <v>0</v>
      </c>
      <c r="N61931" s="1" t="s">
        <v>28</v>
      </c>
      <c r="O61931" s="1" t="s">
        <v>39</v>
      </c>
      <c r="P61931" s="1" t="s">
        <v>40</v>
      </c>
      <c r="Q61931" s="1" t="s">
        <v>6</v>
      </c>
      <c r="R61931" s="1" t="s">
        <v>28</v>
      </c>
    </row>
    <row r="61932" spans="1:18" x14ac:dyDescent="0.35">
      <c r="A61932" s="1" t="s">
        <v>6930</v>
      </c>
      <c r="B61932" s="1" t="s">
        <v>26</v>
      </c>
      <c r="C61932">
        <v>0</v>
      </c>
      <c r="D61932" s="1" t="s">
        <v>27</v>
      </c>
      <c r="E61932" s="1" t="s">
        <v>27</v>
      </c>
      <c r="F61932">
        <v>32</v>
      </c>
      <c r="G61932" s="1" t="s">
        <v>31</v>
      </c>
      <c r="H61932" s="1" t="s">
        <v>27</v>
      </c>
      <c r="I61932" s="1" t="s">
        <v>32</v>
      </c>
      <c r="J61932">
        <v>35.15</v>
      </c>
      <c r="K61932">
        <v>1051.05</v>
      </c>
      <c r="L61932">
        <v>1</v>
      </c>
      <c r="M61932">
        <v>0</v>
      </c>
      <c r="N61932" s="1" t="s">
        <v>28</v>
      </c>
      <c r="O61932" s="1" t="s">
        <v>39</v>
      </c>
      <c r="P61932" s="1" t="s">
        <v>40</v>
      </c>
      <c r="Q61932" s="1" t="s">
        <v>7</v>
      </c>
      <c r="R61932" s="1" t="s">
        <v>29</v>
      </c>
    </row>
    <row r="61933" spans="1:18" x14ac:dyDescent="0.35">
      <c r="A61933" s="1" t="s">
        <v>6930</v>
      </c>
      <c r="B61933" s="1" t="s">
        <v>26</v>
      </c>
      <c r="C61933">
        <v>0</v>
      </c>
      <c r="D61933" s="1" t="s">
        <v>27</v>
      </c>
      <c r="E61933" s="1" t="s">
        <v>27</v>
      </c>
      <c r="F61933">
        <v>32</v>
      </c>
      <c r="G61933" s="1" t="s">
        <v>31</v>
      </c>
      <c r="H61933" s="1" t="s">
        <v>27</v>
      </c>
      <c r="I61933" s="1" t="s">
        <v>32</v>
      </c>
      <c r="J61933">
        <v>35.15</v>
      </c>
      <c r="K61933">
        <v>1051.05</v>
      </c>
      <c r="L61933">
        <v>1</v>
      </c>
      <c r="M61933">
        <v>0</v>
      </c>
      <c r="N61933" s="1" t="s">
        <v>28</v>
      </c>
      <c r="O61933" s="1" t="s">
        <v>39</v>
      </c>
      <c r="P61933" s="1" t="s">
        <v>40</v>
      </c>
      <c r="Q61933" s="1" t="s">
        <v>8</v>
      </c>
      <c r="R61933" s="1" t="s">
        <v>30</v>
      </c>
    </row>
    <row r="61934" spans="1:18" x14ac:dyDescent="0.35">
      <c r="A61934" s="1" t="s">
        <v>6930</v>
      </c>
      <c r="B61934" s="1" t="s">
        <v>26</v>
      </c>
      <c r="C61934">
        <v>0</v>
      </c>
      <c r="D61934" s="1" t="s">
        <v>27</v>
      </c>
      <c r="E61934" s="1" t="s">
        <v>27</v>
      </c>
      <c r="F61934">
        <v>32</v>
      </c>
      <c r="G61934" s="1" t="s">
        <v>31</v>
      </c>
      <c r="H61934" s="1" t="s">
        <v>27</v>
      </c>
      <c r="I61934" s="1" t="s">
        <v>32</v>
      </c>
      <c r="J61934">
        <v>35.15</v>
      </c>
      <c r="K61934">
        <v>1051.05</v>
      </c>
      <c r="L61934">
        <v>1</v>
      </c>
      <c r="M61934">
        <v>0</v>
      </c>
      <c r="N61934" s="1" t="s">
        <v>28</v>
      </c>
      <c r="O61934" s="1" t="s">
        <v>39</v>
      </c>
      <c r="P61934" s="1" t="s">
        <v>40</v>
      </c>
      <c r="Q61934" s="1" t="s">
        <v>9</v>
      </c>
      <c r="R61934" s="1" t="s">
        <v>27</v>
      </c>
    </row>
    <row r="61935" spans="1:18" x14ac:dyDescent="0.35">
      <c r="A61935" s="1" t="s">
        <v>6930</v>
      </c>
      <c r="B61935" s="1" t="s">
        <v>26</v>
      </c>
      <c r="C61935">
        <v>0</v>
      </c>
      <c r="D61935" s="1" t="s">
        <v>27</v>
      </c>
      <c r="E61935" s="1" t="s">
        <v>27</v>
      </c>
      <c r="F61935">
        <v>32</v>
      </c>
      <c r="G61935" s="1" t="s">
        <v>31</v>
      </c>
      <c r="H61935" s="1" t="s">
        <v>27</v>
      </c>
      <c r="I61935" s="1" t="s">
        <v>32</v>
      </c>
      <c r="J61935">
        <v>35.15</v>
      </c>
      <c r="K61935">
        <v>1051.05</v>
      </c>
      <c r="L61935">
        <v>1</v>
      </c>
      <c r="M61935">
        <v>0</v>
      </c>
      <c r="N61935" s="1" t="s">
        <v>28</v>
      </c>
      <c r="O61935" s="1" t="s">
        <v>39</v>
      </c>
      <c r="P61935" s="1" t="s">
        <v>40</v>
      </c>
      <c r="Q61935" s="1" t="s">
        <v>10</v>
      </c>
      <c r="R61935" s="1" t="s">
        <v>27</v>
      </c>
    </row>
    <row r="61936" spans="1:18" x14ac:dyDescent="0.35">
      <c r="A61936" s="1" t="s">
        <v>6930</v>
      </c>
      <c r="B61936" s="1" t="s">
        <v>26</v>
      </c>
      <c r="C61936">
        <v>0</v>
      </c>
      <c r="D61936" s="1" t="s">
        <v>27</v>
      </c>
      <c r="E61936" s="1" t="s">
        <v>27</v>
      </c>
      <c r="F61936">
        <v>32</v>
      </c>
      <c r="G61936" s="1" t="s">
        <v>31</v>
      </c>
      <c r="H61936" s="1" t="s">
        <v>27</v>
      </c>
      <c r="I61936" s="1" t="s">
        <v>32</v>
      </c>
      <c r="J61936">
        <v>35.15</v>
      </c>
      <c r="K61936">
        <v>1051.05</v>
      </c>
      <c r="L61936">
        <v>1</v>
      </c>
      <c r="M61936">
        <v>0</v>
      </c>
      <c r="N61936" s="1" t="s">
        <v>28</v>
      </c>
      <c r="O61936" s="1" t="s">
        <v>39</v>
      </c>
      <c r="P61936" s="1" t="s">
        <v>40</v>
      </c>
      <c r="Q61936" s="1" t="s">
        <v>11</v>
      </c>
      <c r="R61936" s="1" t="s">
        <v>28</v>
      </c>
    </row>
    <row r="61937" spans="1:18" x14ac:dyDescent="0.35">
      <c r="A61937" s="1" t="s">
        <v>6930</v>
      </c>
      <c r="B61937" s="1" t="s">
        <v>26</v>
      </c>
      <c r="C61937">
        <v>0</v>
      </c>
      <c r="D61937" s="1" t="s">
        <v>27</v>
      </c>
      <c r="E61937" s="1" t="s">
        <v>27</v>
      </c>
      <c r="F61937">
        <v>32</v>
      </c>
      <c r="G61937" s="1" t="s">
        <v>31</v>
      </c>
      <c r="H61937" s="1" t="s">
        <v>27</v>
      </c>
      <c r="I61937" s="1" t="s">
        <v>32</v>
      </c>
      <c r="J61937">
        <v>35.15</v>
      </c>
      <c r="K61937">
        <v>1051.05</v>
      </c>
      <c r="L61937">
        <v>1</v>
      </c>
      <c r="M61937">
        <v>0</v>
      </c>
      <c r="N61937" s="1" t="s">
        <v>28</v>
      </c>
      <c r="O61937" s="1" t="s">
        <v>39</v>
      </c>
      <c r="P61937" s="1" t="s">
        <v>40</v>
      </c>
      <c r="Q61937" s="1" t="s">
        <v>12</v>
      </c>
      <c r="R61937" s="1" t="s">
        <v>28</v>
      </c>
    </row>
    <row r="61938" spans="1:18" x14ac:dyDescent="0.35">
      <c r="A61938" s="1" t="s">
        <v>6930</v>
      </c>
      <c r="B61938" s="1" t="s">
        <v>26</v>
      </c>
      <c r="C61938">
        <v>0</v>
      </c>
      <c r="D61938" s="1" t="s">
        <v>27</v>
      </c>
      <c r="E61938" s="1" t="s">
        <v>27</v>
      </c>
      <c r="F61938">
        <v>32</v>
      </c>
      <c r="G61938" s="1" t="s">
        <v>31</v>
      </c>
      <c r="H61938" s="1" t="s">
        <v>27</v>
      </c>
      <c r="I61938" s="1" t="s">
        <v>32</v>
      </c>
      <c r="J61938">
        <v>35.15</v>
      </c>
      <c r="K61938">
        <v>1051.05</v>
      </c>
      <c r="L61938">
        <v>1</v>
      </c>
      <c r="M61938">
        <v>0</v>
      </c>
      <c r="N61938" s="1" t="s">
        <v>28</v>
      </c>
      <c r="O61938" s="1" t="s">
        <v>39</v>
      </c>
      <c r="P61938" s="1" t="s">
        <v>40</v>
      </c>
      <c r="Q61938" s="1" t="s">
        <v>13</v>
      </c>
      <c r="R61938" s="1" t="s">
        <v>28</v>
      </c>
    </row>
    <row r="61939" spans="1:18" x14ac:dyDescent="0.35">
      <c r="A61939" s="1" t="s">
        <v>6930</v>
      </c>
      <c r="B61939" s="1" t="s">
        <v>26</v>
      </c>
      <c r="C61939">
        <v>0</v>
      </c>
      <c r="D61939" s="1" t="s">
        <v>27</v>
      </c>
      <c r="E61939" s="1" t="s">
        <v>27</v>
      </c>
      <c r="F61939">
        <v>32</v>
      </c>
      <c r="G61939" s="1" t="s">
        <v>31</v>
      </c>
      <c r="H61939" s="1" t="s">
        <v>27</v>
      </c>
      <c r="I61939" s="1" t="s">
        <v>32</v>
      </c>
      <c r="J61939">
        <v>35.15</v>
      </c>
      <c r="K61939">
        <v>1051.05</v>
      </c>
      <c r="L61939">
        <v>1</v>
      </c>
      <c r="M61939">
        <v>0</v>
      </c>
      <c r="N61939" s="1" t="s">
        <v>28</v>
      </c>
      <c r="O61939" s="1" t="s">
        <v>39</v>
      </c>
      <c r="P61939" s="1" t="s">
        <v>40</v>
      </c>
      <c r="Q61939" s="1" t="s">
        <v>14</v>
      </c>
      <c r="R61939" s="1" t="s">
        <v>28</v>
      </c>
    </row>
    <row r="61940" spans="1:18" x14ac:dyDescent="0.35">
      <c r="A61940" s="1" t="s">
        <v>6931</v>
      </c>
      <c r="B61940" s="1" t="s">
        <v>26</v>
      </c>
      <c r="C61940">
        <v>1</v>
      </c>
      <c r="D61940" s="1" t="s">
        <v>28</v>
      </c>
      <c r="E61940" s="1" t="s">
        <v>28</v>
      </c>
      <c r="F61940">
        <v>71</v>
      </c>
      <c r="G61940" s="1" t="s">
        <v>37</v>
      </c>
      <c r="H61940" s="1" t="s">
        <v>27</v>
      </c>
      <c r="I61940" s="1" t="s">
        <v>50</v>
      </c>
      <c r="J61940">
        <v>99.65</v>
      </c>
      <c r="K61940">
        <v>7181.25</v>
      </c>
      <c r="L61940">
        <v>0</v>
      </c>
      <c r="M61940">
        <v>0</v>
      </c>
      <c r="N61940" s="1" t="s">
        <v>28</v>
      </c>
      <c r="O61940" s="1" t="s">
        <v>55</v>
      </c>
      <c r="P61940" s="1" t="s">
        <v>34</v>
      </c>
      <c r="Q61940" s="1" t="s">
        <v>6</v>
      </c>
      <c r="R61940" s="1" t="s">
        <v>27</v>
      </c>
    </row>
    <row r="61941" spans="1:18" x14ac:dyDescent="0.35">
      <c r="A61941" s="1" t="s">
        <v>6931</v>
      </c>
      <c r="B61941" s="1" t="s">
        <v>26</v>
      </c>
      <c r="C61941">
        <v>1</v>
      </c>
      <c r="D61941" s="1" t="s">
        <v>28</v>
      </c>
      <c r="E61941" s="1" t="s">
        <v>28</v>
      </c>
      <c r="F61941">
        <v>71</v>
      </c>
      <c r="G61941" s="1" t="s">
        <v>37</v>
      </c>
      <c r="H61941" s="1" t="s">
        <v>27</v>
      </c>
      <c r="I61941" s="1" t="s">
        <v>50</v>
      </c>
      <c r="J61941">
        <v>99.65</v>
      </c>
      <c r="K61941">
        <v>7181.25</v>
      </c>
      <c r="L61941">
        <v>0</v>
      </c>
      <c r="M61941">
        <v>0</v>
      </c>
      <c r="N61941" s="1" t="s">
        <v>28</v>
      </c>
      <c r="O61941" s="1" t="s">
        <v>55</v>
      </c>
      <c r="P61941" s="1" t="s">
        <v>34</v>
      </c>
      <c r="Q61941" s="1" t="s">
        <v>7</v>
      </c>
      <c r="R61941" s="1" t="s">
        <v>27</v>
      </c>
    </row>
    <row r="61942" spans="1:18" x14ac:dyDescent="0.35">
      <c r="A61942" s="1" t="s">
        <v>6931</v>
      </c>
      <c r="B61942" s="1" t="s">
        <v>26</v>
      </c>
      <c r="C61942">
        <v>1</v>
      </c>
      <c r="D61942" s="1" t="s">
        <v>28</v>
      </c>
      <c r="E61942" s="1" t="s">
        <v>28</v>
      </c>
      <c r="F61942">
        <v>71</v>
      </c>
      <c r="G61942" s="1" t="s">
        <v>37</v>
      </c>
      <c r="H61942" s="1" t="s">
        <v>27</v>
      </c>
      <c r="I61942" s="1" t="s">
        <v>50</v>
      </c>
      <c r="J61942">
        <v>99.65</v>
      </c>
      <c r="K61942">
        <v>7181.25</v>
      </c>
      <c r="L61942">
        <v>0</v>
      </c>
      <c r="M61942">
        <v>0</v>
      </c>
      <c r="N61942" s="1" t="s">
        <v>28</v>
      </c>
      <c r="O61942" s="1" t="s">
        <v>55</v>
      </c>
      <c r="P61942" s="1" t="s">
        <v>34</v>
      </c>
      <c r="Q61942" s="1" t="s">
        <v>8</v>
      </c>
      <c r="R61942" s="1" t="s">
        <v>46</v>
      </c>
    </row>
    <row r="61943" spans="1:18" x14ac:dyDescent="0.35">
      <c r="A61943" s="1" t="s">
        <v>6931</v>
      </c>
      <c r="B61943" s="1" t="s">
        <v>26</v>
      </c>
      <c r="C61943">
        <v>1</v>
      </c>
      <c r="D61943" s="1" t="s">
        <v>28</v>
      </c>
      <c r="E61943" s="1" t="s">
        <v>28</v>
      </c>
      <c r="F61943">
        <v>71</v>
      </c>
      <c r="G61943" s="1" t="s">
        <v>37</v>
      </c>
      <c r="H61943" s="1" t="s">
        <v>27</v>
      </c>
      <c r="I61943" s="1" t="s">
        <v>50</v>
      </c>
      <c r="J61943">
        <v>99.65</v>
      </c>
      <c r="K61943">
        <v>7181.25</v>
      </c>
      <c r="L61943">
        <v>0</v>
      </c>
      <c r="M61943">
        <v>0</v>
      </c>
      <c r="N61943" s="1" t="s">
        <v>28</v>
      </c>
      <c r="O61943" s="1" t="s">
        <v>55</v>
      </c>
      <c r="P61943" s="1" t="s">
        <v>34</v>
      </c>
      <c r="Q61943" s="1" t="s">
        <v>9</v>
      </c>
      <c r="R61943" s="1" t="s">
        <v>27</v>
      </c>
    </row>
    <row r="61944" spans="1:18" x14ac:dyDescent="0.35">
      <c r="A61944" s="1" t="s">
        <v>6931</v>
      </c>
      <c r="B61944" s="1" t="s">
        <v>26</v>
      </c>
      <c r="C61944">
        <v>1</v>
      </c>
      <c r="D61944" s="1" t="s">
        <v>28</v>
      </c>
      <c r="E61944" s="1" t="s">
        <v>28</v>
      </c>
      <c r="F61944">
        <v>71</v>
      </c>
      <c r="G61944" s="1" t="s">
        <v>37</v>
      </c>
      <c r="H61944" s="1" t="s">
        <v>27</v>
      </c>
      <c r="I61944" s="1" t="s">
        <v>50</v>
      </c>
      <c r="J61944">
        <v>99.65</v>
      </c>
      <c r="K61944">
        <v>7181.25</v>
      </c>
      <c r="L61944">
        <v>0</v>
      </c>
      <c r="M61944">
        <v>0</v>
      </c>
      <c r="N61944" s="1" t="s">
        <v>28</v>
      </c>
      <c r="O61944" s="1" t="s">
        <v>55</v>
      </c>
      <c r="P61944" s="1" t="s">
        <v>34</v>
      </c>
      <c r="Q61944" s="1" t="s">
        <v>10</v>
      </c>
      <c r="R61944" s="1" t="s">
        <v>27</v>
      </c>
    </row>
    <row r="61945" spans="1:18" x14ac:dyDescent="0.35">
      <c r="A61945" s="1" t="s">
        <v>6931</v>
      </c>
      <c r="B61945" s="1" t="s">
        <v>26</v>
      </c>
      <c r="C61945">
        <v>1</v>
      </c>
      <c r="D61945" s="1" t="s">
        <v>28</v>
      </c>
      <c r="E61945" s="1" t="s">
        <v>28</v>
      </c>
      <c r="F61945">
        <v>71</v>
      </c>
      <c r="G61945" s="1" t="s">
        <v>37</v>
      </c>
      <c r="H61945" s="1" t="s">
        <v>27</v>
      </c>
      <c r="I61945" s="1" t="s">
        <v>50</v>
      </c>
      <c r="J61945">
        <v>99.65</v>
      </c>
      <c r="K61945">
        <v>7181.25</v>
      </c>
      <c r="L61945">
        <v>0</v>
      </c>
      <c r="M61945">
        <v>0</v>
      </c>
      <c r="N61945" s="1" t="s">
        <v>28</v>
      </c>
      <c r="O61945" s="1" t="s">
        <v>55</v>
      </c>
      <c r="P61945" s="1" t="s">
        <v>34</v>
      </c>
      <c r="Q61945" s="1" t="s">
        <v>11</v>
      </c>
      <c r="R61945" s="1" t="s">
        <v>28</v>
      </c>
    </row>
    <row r="61946" spans="1:18" x14ac:dyDescent="0.35">
      <c r="A61946" s="1" t="s">
        <v>6931</v>
      </c>
      <c r="B61946" s="1" t="s">
        <v>26</v>
      </c>
      <c r="C61946">
        <v>1</v>
      </c>
      <c r="D61946" s="1" t="s">
        <v>28</v>
      </c>
      <c r="E61946" s="1" t="s">
        <v>28</v>
      </c>
      <c r="F61946">
        <v>71</v>
      </c>
      <c r="G61946" s="1" t="s">
        <v>37</v>
      </c>
      <c r="H61946" s="1" t="s">
        <v>27</v>
      </c>
      <c r="I61946" s="1" t="s">
        <v>50</v>
      </c>
      <c r="J61946">
        <v>99.65</v>
      </c>
      <c r="K61946">
        <v>7181.25</v>
      </c>
      <c r="L61946">
        <v>0</v>
      </c>
      <c r="M61946">
        <v>0</v>
      </c>
      <c r="N61946" s="1" t="s">
        <v>28</v>
      </c>
      <c r="O61946" s="1" t="s">
        <v>55</v>
      </c>
      <c r="P61946" s="1" t="s">
        <v>34</v>
      </c>
      <c r="Q61946" s="1" t="s">
        <v>12</v>
      </c>
      <c r="R61946" s="1" t="s">
        <v>27</v>
      </c>
    </row>
    <row r="61947" spans="1:18" x14ac:dyDescent="0.35">
      <c r="A61947" s="1" t="s">
        <v>6931</v>
      </c>
      <c r="B61947" s="1" t="s">
        <v>26</v>
      </c>
      <c r="C61947">
        <v>1</v>
      </c>
      <c r="D61947" s="1" t="s">
        <v>28</v>
      </c>
      <c r="E61947" s="1" t="s">
        <v>28</v>
      </c>
      <c r="F61947">
        <v>71</v>
      </c>
      <c r="G61947" s="1" t="s">
        <v>37</v>
      </c>
      <c r="H61947" s="1" t="s">
        <v>27</v>
      </c>
      <c r="I61947" s="1" t="s">
        <v>50</v>
      </c>
      <c r="J61947">
        <v>99.65</v>
      </c>
      <c r="K61947">
        <v>7181.25</v>
      </c>
      <c r="L61947">
        <v>0</v>
      </c>
      <c r="M61947">
        <v>0</v>
      </c>
      <c r="N61947" s="1" t="s">
        <v>28</v>
      </c>
      <c r="O61947" s="1" t="s">
        <v>55</v>
      </c>
      <c r="P61947" s="1" t="s">
        <v>34</v>
      </c>
      <c r="Q61947" s="1" t="s">
        <v>13</v>
      </c>
      <c r="R61947" s="1" t="s">
        <v>27</v>
      </c>
    </row>
    <row r="61948" spans="1:18" x14ac:dyDescent="0.35">
      <c r="A61948" s="1" t="s">
        <v>6931</v>
      </c>
      <c r="B61948" s="1" t="s">
        <v>26</v>
      </c>
      <c r="C61948">
        <v>1</v>
      </c>
      <c r="D61948" s="1" t="s">
        <v>28</v>
      </c>
      <c r="E61948" s="1" t="s">
        <v>28</v>
      </c>
      <c r="F61948">
        <v>71</v>
      </c>
      <c r="G61948" s="1" t="s">
        <v>37</v>
      </c>
      <c r="H61948" s="1" t="s">
        <v>27</v>
      </c>
      <c r="I61948" s="1" t="s">
        <v>50</v>
      </c>
      <c r="J61948">
        <v>99.65</v>
      </c>
      <c r="K61948">
        <v>7181.25</v>
      </c>
      <c r="L61948">
        <v>0</v>
      </c>
      <c r="M61948">
        <v>0</v>
      </c>
      <c r="N61948" s="1" t="s">
        <v>28</v>
      </c>
      <c r="O61948" s="1" t="s">
        <v>55</v>
      </c>
      <c r="P61948" s="1" t="s">
        <v>34</v>
      </c>
      <c r="Q61948" s="1" t="s">
        <v>14</v>
      </c>
      <c r="R61948" s="1" t="s">
        <v>28</v>
      </c>
    </row>
    <row r="61949" spans="1:18" x14ac:dyDescent="0.35">
      <c r="A61949" s="1" t="s">
        <v>6932</v>
      </c>
      <c r="B61949" s="1" t="s">
        <v>26</v>
      </c>
      <c r="C61949">
        <v>0</v>
      </c>
      <c r="D61949" s="1" t="s">
        <v>28</v>
      </c>
      <c r="E61949" s="1" t="s">
        <v>27</v>
      </c>
      <c r="F61949">
        <v>34</v>
      </c>
      <c r="G61949" s="1" t="s">
        <v>31</v>
      </c>
      <c r="H61949" s="1" t="s">
        <v>27</v>
      </c>
      <c r="I61949" s="1" t="s">
        <v>43</v>
      </c>
      <c r="J61949">
        <v>105.35</v>
      </c>
      <c r="K61949">
        <v>3688.6</v>
      </c>
      <c r="L61949">
        <v>3</v>
      </c>
      <c r="M61949">
        <v>0</v>
      </c>
      <c r="N61949" s="1" t="s">
        <v>28</v>
      </c>
      <c r="O61949" s="1" t="s">
        <v>39</v>
      </c>
      <c r="P61949" s="1" t="s">
        <v>40</v>
      </c>
      <c r="Q61949" s="1" t="s">
        <v>6</v>
      </c>
      <c r="R61949" s="1" t="s">
        <v>27</v>
      </c>
    </row>
    <row r="61950" spans="1:18" x14ac:dyDescent="0.35">
      <c r="A61950" s="1" t="s">
        <v>6932</v>
      </c>
      <c r="B61950" s="1" t="s">
        <v>26</v>
      </c>
      <c r="C61950">
        <v>0</v>
      </c>
      <c r="D61950" s="1" t="s">
        <v>28</v>
      </c>
      <c r="E61950" s="1" t="s">
        <v>27</v>
      </c>
      <c r="F61950">
        <v>34</v>
      </c>
      <c r="G61950" s="1" t="s">
        <v>31</v>
      </c>
      <c r="H61950" s="1" t="s">
        <v>27</v>
      </c>
      <c r="I61950" s="1" t="s">
        <v>43</v>
      </c>
      <c r="J61950">
        <v>105.35</v>
      </c>
      <c r="K61950">
        <v>3688.6</v>
      </c>
      <c r="L61950">
        <v>3</v>
      </c>
      <c r="M61950">
        <v>0</v>
      </c>
      <c r="N61950" s="1" t="s">
        <v>28</v>
      </c>
      <c r="O61950" s="1" t="s">
        <v>39</v>
      </c>
      <c r="P61950" s="1" t="s">
        <v>40</v>
      </c>
      <c r="Q61950" s="1" t="s">
        <v>7</v>
      </c>
      <c r="R61950" s="1" t="s">
        <v>28</v>
      </c>
    </row>
    <row r="61951" spans="1:18" x14ac:dyDescent="0.35">
      <c r="A61951" s="1" t="s">
        <v>6932</v>
      </c>
      <c r="B61951" s="1" t="s">
        <v>26</v>
      </c>
      <c r="C61951">
        <v>0</v>
      </c>
      <c r="D61951" s="1" t="s">
        <v>28</v>
      </c>
      <c r="E61951" s="1" t="s">
        <v>27</v>
      </c>
      <c r="F61951">
        <v>34</v>
      </c>
      <c r="G61951" s="1" t="s">
        <v>31</v>
      </c>
      <c r="H61951" s="1" t="s">
        <v>27</v>
      </c>
      <c r="I61951" s="1" t="s">
        <v>43</v>
      </c>
      <c r="J61951">
        <v>105.35</v>
      </c>
      <c r="K61951">
        <v>3688.6</v>
      </c>
      <c r="L61951">
        <v>3</v>
      </c>
      <c r="M61951">
        <v>0</v>
      </c>
      <c r="N61951" s="1" t="s">
        <v>28</v>
      </c>
      <c r="O61951" s="1" t="s">
        <v>39</v>
      </c>
      <c r="P61951" s="1" t="s">
        <v>40</v>
      </c>
      <c r="Q61951" s="1" t="s">
        <v>8</v>
      </c>
      <c r="R61951" s="1" t="s">
        <v>46</v>
      </c>
    </row>
    <row r="61952" spans="1:18" x14ac:dyDescent="0.35">
      <c r="A61952" s="1" t="s">
        <v>6932</v>
      </c>
      <c r="B61952" s="1" t="s">
        <v>26</v>
      </c>
      <c r="C61952">
        <v>0</v>
      </c>
      <c r="D61952" s="1" t="s">
        <v>28</v>
      </c>
      <c r="E61952" s="1" t="s">
        <v>27</v>
      </c>
      <c r="F61952">
        <v>34</v>
      </c>
      <c r="G61952" s="1" t="s">
        <v>31</v>
      </c>
      <c r="H61952" s="1" t="s">
        <v>27</v>
      </c>
      <c r="I61952" s="1" t="s">
        <v>43</v>
      </c>
      <c r="J61952">
        <v>105.35</v>
      </c>
      <c r="K61952">
        <v>3688.6</v>
      </c>
      <c r="L61952">
        <v>3</v>
      </c>
      <c r="M61952">
        <v>0</v>
      </c>
      <c r="N61952" s="1" t="s">
        <v>28</v>
      </c>
      <c r="O61952" s="1" t="s">
        <v>39</v>
      </c>
      <c r="P61952" s="1" t="s">
        <v>40</v>
      </c>
      <c r="Q61952" s="1" t="s">
        <v>9</v>
      </c>
      <c r="R61952" s="1" t="s">
        <v>27</v>
      </c>
    </row>
    <row r="61953" spans="1:18" x14ac:dyDescent="0.35">
      <c r="A61953" s="1" t="s">
        <v>6932</v>
      </c>
      <c r="B61953" s="1" t="s">
        <v>26</v>
      </c>
      <c r="C61953">
        <v>0</v>
      </c>
      <c r="D61953" s="1" t="s">
        <v>28</v>
      </c>
      <c r="E61953" s="1" t="s">
        <v>27</v>
      </c>
      <c r="F61953">
        <v>34</v>
      </c>
      <c r="G61953" s="1" t="s">
        <v>31</v>
      </c>
      <c r="H61953" s="1" t="s">
        <v>27</v>
      </c>
      <c r="I61953" s="1" t="s">
        <v>43</v>
      </c>
      <c r="J61953">
        <v>105.35</v>
      </c>
      <c r="K61953">
        <v>3688.6</v>
      </c>
      <c r="L61953">
        <v>3</v>
      </c>
      <c r="M61953">
        <v>0</v>
      </c>
      <c r="N61953" s="1" t="s">
        <v>28</v>
      </c>
      <c r="O61953" s="1" t="s">
        <v>39</v>
      </c>
      <c r="P61953" s="1" t="s">
        <v>40</v>
      </c>
      <c r="Q61953" s="1" t="s">
        <v>10</v>
      </c>
      <c r="R61953" s="1" t="s">
        <v>27</v>
      </c>
    </row>
    <row r="61954" spans="1:18" x14ac:dyDescent="0.35">
      <c r="A61954" s="1" t="s">
        <v>6932</v>
      </c>
      <c r="B61954" s="1" t="s">
        <v>26</v>
      </c>
      <c r="C61954">
        <v>0</v>
      </c>
      <c r="D61954" s="1" t="s">
        <v>28</v>
      </c>
      <c r="E61954" s="1" t="s">
        <v>27</v>
      </c>
      <c r="F61954">
        <v>34</v>
      </c>
      <c r="G61954" s="1" t="s">
        <v>31</v>
      </c>
      <c r="H61954" s="1" t="s">
        <v>27</v>
      </c>
      <c r="I61954" s="1" t="s">
        <v>43</v>
      </c>
      <c r="J61954">
        <v>105.35</v>
      </c>
      <c r="K61954">
        <v>3688.6</v>
      </c>
      <c r="L61954">
        <v>3</v>
      </c>
      <c r="M61954">
        <v>0</v>
      </c>
      <c r="N61954" s="1" t="s">
        <v>28</v>
      </c>
      <c r="O61954" s="1" t="s">
        <v>39</v>
      </c>
      <c r="P61954" s="1" t="s">
        <v>40</v>
      </c>
      <c r="Q61954" s="1" t="s">
        <v>11</v>
      </c>
      <c r="R61954" s="1" t="s">
        <v>27</v>
      </c>
    </row>
    <row r="61955" spans="1:18" x14ac:dyDescent="0.35">
      <c r="A61955" s="1" t="s">
        <v>6932</v>
      </c>
      <c r="B61955" s="1" t="s">
        <v>26</v>
      </c>
      <c r="C61955">
        <v>0</v>
      </c>
      <c r="D61955" s="1" t="s">
        <v>28</v>
      </c>
      <c r="E61955" s="1" t="s">
        <v>27</v>
      </c>
      <c r="F61955">
        <v>34</v>
      </c>
      <c r="G61955" s="1" t="s">
        <v>31</v>
      </c>
      <c r="H61955" s="1" t="s">
        <v>27</v>
      </c>
      <c r="I61955" s="1" t="s">
        <v>43</v>
      </c>
      <c r="J61955">
        <v>105.35</v>
      </c>
      <c r="K61955">
        <v>3688.6</v>
      </c>
      <c r="L61955">
        <v>3</v>
      </c>
      <c r="M61955">
        <v>0</v>
      </c>
      <c r="N61955" s="1" t="s">
        <v>28</v>
      </c>
      <c r="O61955" s="1" t="s">
        <v>39</v>
      </c>
      <c r="P61955" s="1" t="s">
        <v>40</v>
      </c>
      <c r="Q61955" s="1" t="s">
        <v>12</v>
      </c>
      <c r="R61955" s="1" t="s">
        <v>28</v>
      </c>
    </row>
    <row r="61956" spans="1:18" x14ac:dyDescent="0.35">
      <c r="A61956" s="1" t="s">
        <v>6932</v>
      </c>
      <c r="B61956" s="1" t="s">
        <v>26</v>
      </c>
      <c r="C61956">
        <v>0</v>
      </c>
      <c r="D61956" s="1" t="s">
        <v>28</v>
      </c>
      <c r="E61956" s="1" t="s">
        <v>27</v>
      </c>
      <c r="F61956">
        <v>34</v>
      </c>
      <c r="G61956" s="1" t="s">
        <v>31</v>
      </c>
      <c r="H61956" s="1" t="s">
        <v>27</v>
      </c>
      <c r="I61956" s="1" t="s">
        <v>43</v>
      </c>
      <c r="J61956">
        <v>105.35</v>
      </c>
      <c r="K61956">
        <v>3688.6</v>
      </c>
      <c r="L61956">
        <v>3</v>
      </c>
      <c r="M61956">
        <v>0</v>
      </c>
      <c r="N61956" s="1" t="s">
        <v>28</v>
      </c>
      <c r="O61956" s="1" t="s">
        <v>39</v>
      </c>
      <c r="P61956" s="1" t="s">
        <v>40</v>
      </c>
      <c r="Q61956" s="1" t="s">
        <v>13</v>
      </c>
      <c r="R61956" s="1" t="s">
        <v>27</v>
      </c>
    </row>
    <row r="61957" spans="1:18" x14ac:dyDescent="0.35">
      <c r="A61957" s="1" t="s">
        <v>6932</v>
      </c>
      <c r="B61957" s="1" t="s">
        <v>26</v>
      </c>
      <c r="C61957">
        <v>0</v>
      </c>
      <c r="D61957" s="1" t="s">
        <v>28</v>
      </c>
      <c r="E61957" s="1" t="s">
        <v>27</v>
      </c>
      <c r="F61957">
        <v>34</v>
      </c>
      <c r="G61957" s="1" t="s">
        <v>31</v>
      </c>
      <c r="H61957" s="1" t="s">
        <v>27</v>
      </c>
      <c r="I61957" s="1" t="s">
        <v>43</v>
      </c>
      <c r="J61957">
        <v>105.35</v>
      </c>
      <c r="K61957">
        <v>3688.6</v>
      </c>
      <c r="L61957">
        <v>3</v>
      </c>
      <c r="M61957">
        <v>0</v>
      </c>
      <c r="N61957" s="1" t="s">
        <v>28</v>
      </c>
      <c r="O61957" s="1" t="s">
        <v>39</v>
      </c>
      <c r="P61957" s="1" t="s">
        <v>40</v>
      </c>
      <c r="Q61957" s="1" t="s">
        <v>14</v>
      </c>
      <c r="R61957" s="1" t="s">
        <v>27</v>
      </c>
    </row>
    <row r="61958" spans="1:18" x14ac:dyDescent="0.35">
      <c r="A61958" s="1" t="s">
        <v>6933</v>
      </c>
      <c r="B61958" s="1" t="s">
        <v>36</v>
      </c>
      <c r="C61958">
        <v>0</v>
      </c>
      <c r="D61958" s="1" t="s">
        <v>27</v>
      </c>
      <c r="E61958" s="1" t="s">
        <v>28</v>
      </c>
      <c r="F61958">
        <v>3</v>
      </c>
      <c r="G61958" s="1" t="s">
        <v>31</v>
      </c>
      <c r="H61958" s="1" t="s">
        <v>27</v>
      </c>
      <c r="I61958" s="1" t="s">
        <v>32</v>
      </c>
      <c r="J61958">
        <v>35.15</v>
      </c>
      <c r="K61958">
        <v>99.75</v>
      </c>
      <c r="L61958">
        <v>0</v>
      </c>
      <c r="M61958">
        <v>0</v>
      </c>
      <c r="N61958" s="1" t="s">
        <v>27</v>
      </c>
      <c r="O61958" s="1" t="s">
        <v>33</v>
      </c>
      <c r="P61958" s="1" t="s">
        <v>34</v>
      </c>
      <c r="Q61958" s="1" t="s">
        <v>6</v>
      </c>
      <c r="R61958" s="1" t="s">
        <v>28</v>
      </c>
    </row>
    <row r="61959" spans="1:18" x14ac:dyDescent="0.35">
      <c r="A61959" s="1" t="s">
        <v>6933</v>
      </c>
      <c r="B61959" s="1" t="s">
        <v>36</v>
      </c>
      <c r="C61959">
        <v>0</v>
      </c>
      <c r="D61959" s="1" t="s">
        <v>27</v>
      </c>
      <c r="E61959" s="1" t="s">
        <v>28</v>
      </c>
      <c r="F61959">
        <v>3</v>
      </c>
      <c r="G61959" s="1" t="s">
        <v>31</v>
      </c>
      <c r="H61959" s="1" t="s">
        <v>27</v>
      </c>
      <c r="I61959" s="1" t="s">
        <v>32</v>
      </c>
      <c r="J61959">
        <v>35.15</v>
      </c>
      <c r="K61959">
        <v>99.75</v>
      </c>
      <c r="L61959">
        <v>0</v>
      </c>
      <c r="M61959">
        <v>0</v>
      </c>
      <c r="N61959" s="1" t="s">
        <v>27</v>
      </c>
      <c r="O61959" s="1" t="s">
        <v>33</v>
      </c>
      <c r="P61959" s="1" t="s">
        <v>34</v>
      </c>
      <c r="Q61959" s="1" t="s">
        <v>7</v>
      </c>
      <c r="R61959" s="1" t="s">
        <v>29</v>
      </c>
    </row>
    <row r="61960" spans="1:18" x14ac:dyDescent="0.35">
      <c r="A61960" s="1" t="s">
        <v>6933</v>
      </c>
      <c r="B61960" s="1" t="s">
        <v>36</v>
      </c>
      <c r="C61960">
        <v>0</v>
      </c>
      <c r="D61960" s="1" t="s">
        <v>27</v>
      </c>
      <c r="E61960" s="1" t="s">
        <v>28</v>
      </c>
      <c r="F61960">
        <v>3</v>
      </c>
      <c r="G61960" s="1" t="s">
        <v>31</v>
      </c>
      <c r="H61960" s="1" t="s">
        <v>27</v>
      </c>
      <c r="I61960" s="1" t="s">
        <v>32</v>
      </c>
      <c r="J61960">
        <v>35.15</v>
      </c>
      <c r="K61960">
        <v>99.75</v>
      </c>
      <c r="L61960">
        <v>0</v>
      </c>
      <c r="M61960">
        <v>0</v>
      </c>
      <c r="N61960" s="1" t="s">
        <v>27</v>
      </c>
      <c r="O61960" s="1" t="s">
        <v>33</v>
      </c>
      <c r="P61960" s="1" t="s">
        <v>34</v>
      </c>
      <c r="Q61960" s="1" t="s">
        <v>8</v>
      </c>
      <c r="R61960" s="1" t="s">
        <v>30</v>
      </c>
    </row>
    <row r="61961" spans="1:18" x14ac:dyDescent="0.35">
      <c r="A61961" s="1" t="s">
        <v>6933</v>
      </c>
      <c r="B61961" s="1" t="s">
        <v>36</v>
      </c>
      <c r="C61961">
        <v>0</v>
      </c>
      <c r="D61961" s="1" t="s">
        <v>27</v>
      </c>
      <c r="E61961" s="1" t="s">
        <v>28</v>
      </c>
      <c r="F61961">
        <v>3</v>
      </c>
      <c r="G61961" s="1" t="s">
        <v>31</v>
      </c>
      <c r="H61961" s="1" t="s">
        <v>27</v>
      </c>
      <c r="I61961" s="1" t="s">
        <v>32</v>
      </c>
      <c r="J61961">
        <v>35.15</v>
      </c>
      <c r="K61961">
        <v>99.75</v>
      </c>
      <c r="L61961">
        <v>0</v>
      </c>
      <c r="M61961">
        <v>0</v>
      </c>
      <c r="N61961" s="1" t="s">
        <v>27</v>
      </c>
      <c r="O61961" s="1" t="s">
        <v>33</v>
      </c>
      <c r="P61961" s="1" t="s">
        <v>34</v>
      </c>
      <c r="Q61961" s="1" t="s">
        <v>9</v>
      </c>
      <c r="R61961" s="1" t="s">
        <v>28</v>
      </c>
    </row>
    <row r="61962" spans="1:18" x14ac:dyDescent="0.35">
      <c r="A61962" s="1" t="s">
        <v>6933</v>
      </c>
      <c r="B61962" s="1" t="s">
        <v>36</v>
      </c>
      <c r="C61962">
        <v>0</v>
      </c>
      <c r="D61962" s="1" t="s">
        <v>27</v>
      </c>
      <c r="E61962" s="1" t="s">
        <v>28</v>
      </c>
      <c r="F61962">
        <v>3</v>
      </c>
      <c r="G61962" s="1" t="s">
        <v>31</v>
      </c>
      <c r="H61962" s="1" t="s">
        <v>27</v>
      </c>
      <c r="I61962" s="1" t="s">
        <v>32</v>
      </c>
      <c r="J61962">
        <v>35.15</v>
      </c>
      <c r="K61962">
        <v>99.75</v>
      </c>
      <c r="L61962">
        <v>0</v>
      </c>
      <c r="M61962">
        <v>0</v>
      </c>
      <c r="N61962" s="1" t="s">
        <v>27</v>
      </c>
      <c r="O61962" s="1" t="s">
        <v>33</v>
      </c>
      <c r="P61962" s="1" t="s">
        <v>34</v>
      </c>
      <c r="Q61962" s="1" t="s">
        <v>10</v>
      </c>
      <c r="R61962" s="1" t="s">
        <v>28</v>
      </c>
    </row>
    <row r="61963" spans="1:18" x14ac:dyDescent="0.35">
      <c r="A61963" s="1" t="s">
        <v>6933</v>
      </c>
      <c r="B61963" s="1" t="s">
        <v>36</v>
      </c>
      <c r="C61963">
        <v>0</v>
      </c>
      <c r="D61963" s="1" t="s">
        <v>27</v>
      </c>
      <c r="E61963" s="1" t="s">
        <v>28</v>
      </c>
      <c r="F61963">
        <v>3</v>
      </c>
      <c r="G61963" s="1" t="s">
        <v>31</v>
      </c>
      <c r="H61963" s="1" t="s">
        <v>27</v>
      </c>
      <c r="I61963" s="1" t="s">
        <v>32</v>
      </c>
      <c r="J61963">
        <v>35.15</v>
      </c>
      <c r="K61963">
        <v>99.75</v>
      </c>
      <c r="L61963">
        <v>0</v>
      </c>
      <c r="M61963">
        <v>0</v>
      </c>
      <c r="N61963" s="1" t="s">
        <v>27</v>
      </c>
      <c r="O61963" s="1" t="s">
        <v>33</v>
      </c>
      <c r="P61963" s="1" t="s">
        <v>34</v>
      </c>
      <c r="Q61963" s="1" t="s">
        <v>11</v>
      </c>
      <c r="R61963" s="1" t="s">
        <v>28</v>
      </c>
    </row>
    <row r="61964" spans="1:18" x14ac:dyDescent="0.35">
      <c r="A61964" s="1" t="s">
        <v>6933</v>
      </c>
      <c r="B61964" s="1" t="s">
        <v>36</v>
      </c>
      <c r="C61964">
        <v>0</v>
      </c>
      <c r="D61964" s="1" t="s">
        <v>27</v>
      </c>
      <c r="E61964" s="1" t="s">
        <v>28</v>
      </c>
      <c r="F61964">
        <v>3</v>
      </c>
      <c r="G61964" s="1" t="s">
        <v>31</v>
      </c>
      <c r="H61964" s="1" t="s">
        <v>27</v>
      </c>
      <c r="I61964" s="1" t="s">
        <v>32</v>
      </c>
      <c r="J61964">
        <v>35.15</v>
      </c>
      <c r="K61964">
        <v>99.75</v>
      </c>
      <c r="L61964">
        <v>0</v>
      </c>
      <c r="M61964">
        <v>0</v>
      </c>
      <c r="N61964" s="1" t="s">
        <v>27</v>
      </c>
      <c r="O61964" s="1" t="s">
        <v>33</v>
      </c>
      <c r="P61964" s="1" t="s">
        <v>34</v>
      </c>
      <c r="Q61964" s="1" t="s">
        <v>12</v>
      </c>
      <c r="R61964" s="1" t="s">
        <v>28</v>
      </c>
    </row>
    <row r="61965" spans="1:18" x14ac:dyDescent="0.35">
      <c r="A61965" s="1" t="s">
        <v>6933</v>
      </c>
      <c r="B61965" s="1" t="s">
        <v>36</v>
      </c>
      <c r="C61965">
        <v>0</v>
      </c>
      <c r="D61965" s="1" t="s">
        <v>27</v>
      </c>
      <c r="E61965" s="1" t="s">
        <v>28</v>
      </c>
      <c r="F61965">
        <v>3</v>
      </c>
      <c r="G61965" s="1" t="s">
        <v>31</v>
      </c>
      <c r="H61965" s="1" t="s">
        <v>27</v>
      </c>
      <c r="I61965" s="1" t="s">
        <v>32</v>
      </c>
      <c r="J61965">
        <v>35.15</v>
      </c>
      <c r="K61965">
        <v>99.75</v>
      </c>
      <c r="L61965">
        <v>0</v>
      </c>
      <c r="M61965">
        <v>0</v>
      </c>
      <c r="N61965" s="1" t="s">
        <v>27</v>
      </c>
      <c r="O61965" s="1" t="s">
        <v>33</v>
      </c>
      <c r="P61965" s="1" t="s">
        <v>34</v>
      </c>
      <c r="Q61965" s="1" t="s">
        <v>13</v>
      </c>
      <c r="R61965" s="1" t="s">
        <v>28</v>
      </c>
    </row>
    <row r="61966" spans="1:18" x14ac:dyDescent="0.35">
      <c r="A61966" s="1" t="s">
        <v>6933</v>
      </c>
      <c r="B61966" s="1" t="s">
        <v>36</v>
      </c>
      <c r="C61966">
        <v>0</v>
      </c>
      <c r="D61966" s="1" t="s">
        <v>27</v>
      </c>
      <c r="E61966" s="1" t="s">
        <v>28</v>
      </c>
      <c r="F61966">
        <v>3</v>
      </c>
      <c r="G61966" s="1" t="s">
        <v>31</v>
      </c>
      <c r="H61966" s="1" t="s">
        <v>27</v>
      </c>
      <c r="I61966" s="1" t="s">
        <v>32</v>
      </c>
      <c r="J61966">
        <v>35.15</v>
      </c>
      <c r="K61966">
        <v>99.75</v>
      </c>
      <c r="L61966">
        <v>0</v>
      </c>
      <c r="M61966">
        <v>0</v>
      </c>
      <c r="N61966" s="1" t="s">
        <v>27</v>
      </c>
      <c r="O61966" s="1" t="s">
        <v>33</v>
      </c>
      <c r="P61966" s="1" t="s">
        <v>34</v>
      </c>
      <c r="Q61966" s="1" t="s">
        <v>14</v>
      </c>
      <c r="R61966" s="1" t="s">
        <v>27</v>
      </c>
    </row>
    <row r="61967" spans="1:18" x14ac:dyDescent="0.35">
      <c r="A61967" s="1" t="s">
        <v>6934</v>
      </c>
      <c r="B61967" s="1" t="s">
        <v>36</v>
      </c>
      <c r="C61967">
        <v>0</v>
      </c>
      <c r="D61967" s="1" t="s">
        <v>28</v>
      </c>
      <c r="E61967" s="1" t="s">
        <v>27</v>
      </c>
      <c r="F61967">
        <v>12</v>
      </c>
      <c r="G61967" s="1" t="s">
        <v>31</v>
      </c>
      <c r="H61967" s="1" t="s">
        <v>27</v>
      </c>
      <c r="I61967" s="1" t="s">
        <v>50</v>
      </c>
      <c r="J61967">
        <v>73.75</v>
      </c>
      <c r="K61967">
        <v>871.4</v>
      </c>
      <c r="L61967">
        <v>4</v>
      </c>
      <c r="M61967">
        <v>0</v>
      </c>
      <c r="N61967" s="1" t="s">
        <v>27</v>
      </c>
      <c r="O61967" s="1" t="s">
        <v>57</v>
      </c>
      <c r="P61967" s="1" t="s">
        <v>34</v>
      </c>
      <c r="Q61967" s="1" t="s">
        <v>6</v>
      </c>
      <c r="R61967" s="1" t="s">
        <v>27</v>
      </c>
    </row>
    <row r="61968" spans="1:18" x14ac:dyDescent="0.35">
      <c r="A61968" s="1" t="s">
        <v>6934</v>
      </c>
      <c r="B61968" s="1" t="s">
        <v>36</v>
      </c>
      <c r="C61968">
        <v>0</v>
      </c>
      <c r="D61968" s="1" t="s">
        <v>28</v>
      </c>
      <c r="E61968" s="1" t="s">
        <v>27</v>
      </c>
      <c r="F61968">
        <v>12</v>
      </c>
      <c r="G61968" s="1" t="s">
        <v>31</v>
      </c>
      <c r="H61968" s="1" t="s">
        <v>27</v>
      </c>
      <c r="I61968" s="1" t="s">
        <v>50</v>
      </c>
      <c r="J61968">
        <v>73.75</v>
      </c>
      <c r="K61968">
        <v>871.4</v>
      </c>
      <c r="L61968">
        <v>4</v>
      </c>
      <c r="M61968">
        <v>0</v>
      </c>
      <c r="N61968" s="1" t="s">
        <v>27</v>
      </c>
      <c r="O61968" s="1" t="s">
        <v>57</v>
      </c>
      <c r="P61968" s="1" t="s">
        <v>34</v>
      </c>
      <c r="Q61968" s="1" t="s">
        <v>7</v>
      </c>
      <c r="R61968" s="1" t="s">
        <v>27</v>
      </c>
    </row>
    <row r="61969" spans="1:18" x14ac:dyDescent="0.35">
      <c r="A61969" s="1" t="s">
        <v>6934</v>
      </c>
      <c r="B61969" s="1" t="s">
        <v>36</v>
      </c>
      <c r="C61969">
        <v>0</v>
      </c>
      <c r="D61969" s="1" t="s">
        <v>28</v>
      </c>
      <c r="E61969" s="1" t="s">
        <v>27</v>
      </c>
      <c r="F61969">
        <v>12</v>
      </c>
      <c r="G61969" s="1" t="s">
        <v>31</v>
      </c>
      <c r="H61969" s="1" t="s">
        <v>27</v>
      </c>
      <c r="I61969" s="1" t="s">
        <v>50</v>
      </c>
      <c r="J61969">
        <v>73.75</v>
      </c>
      <c r="K61969">
        <v>871.4</v>
      </c>
      <c r="L61969">
        <v>4</v>
      </c>
      <c r="M61969">
        <v>0</v>
      </c>
      <c r="N61969" s="1" t="s">
        <v>27</v>
      </c>
      <c r="O61969" s="1" t="s">
        <v>57</v>
      </c>
      <c r="P61969" s="1" t="s">
        <v>34</v>
      </c>
      <c r="Q61969" s="1" t="s">
        <v>8</v>
      </c>
      <c r="R61969" s="1" t="s">
        <v>46</v>
      </c>
    </row>
    <row r="61970" spans="1:18" x14ac:dyDescent="0.35">
      <c r="A61970" s="1" t="s">
        <v>6934</v>
      </c>
      <c r="B61970" s="1" t="s">
        <v>36</v>
      </c>
      <c r="C61970">
        <v>0</v>
      </c>
      <c r="D61970" s="1" t="s">
        <v>28</v>
      </c>
      <c r="E61970" s="1" t="s">
        <v>27</v>
      </c>
      <c r="F61970">
        <v>12</v>
      </c>
      <c r="G61970" s="1" t="s">
        <v>31</v>
      </c>
      <c r="H61970" s="1" t="s">
        <v>27</v>
      </c>
      <c r="I61970" s="1" t="s">
        <v>50</v>
      </c>
      <c r="J61970">
        <v>73.75</v>
      </c>
      <c r="K61970">
        <v>871.4</v>
      </c>
      <c r="L61970">
        <v>4</v>
      </c>
      <c r="M61970">
        <v>0</v>
      </c>
      <c r="N61970" s="1" t="s">
        <v>27</v>
      </c>
      <c r="O61970" s="1" t="s">
        <v>57</v>
      </c>
      <c r="P61970" s="1" t="s">
        <v>34</v>
      </c>
      <c r="Q61970" s="1" t="s">
        <v>9</v>
      </c>
      <c r="R61970" s="1" t="s">
        <v>28</v>
      </c>
    </row>
    <row r="61971" spans="1:18" x14ac:dyDescent="0.35">
      <c r="A61971" s="1" t="s">
        <v>6934</v>
      </c>
      <c r="B61971" s="1" t="s">
        <v>36</v>
      </c>
      <c r="C61971">
        <v>0</v>
      </c>
      <c r="D61971" s="1" t="s">
        <v>28</v>
      </c>
      <c r="E61971" s="1" t="s">
        <v>27</v>
      </c>
      <c r="F61971">
        <v>12</v>
      </c>
      <c r="G61971" s="1" t="s">
        <v>31</v>
      </c>
      <c r="H61971" s="1" t="s">
        <v>27</v>
      </c>
      <c r="I61971" s="1" t="s">
        <v>50</v>
      </c>
      <c r="J61971">
        <v>73.75</v>
      </c>
      <c r="K61971">
        <v>871.4</v>
      </c>
      <c r="L61971">
        <v>4</v>
      </c>
      <c r="M61971">
        <v>0</v>
      </c>
      <c r="N61971" s="1" t="s">
        <v>27</v>
      </c>
      <c r="O61971" s="1" t="s">
        <v>57</v>
      </c>
      <c r="P61971" s="1" t="s">
        <v>34</v>
      </c>
      <c r="Q61971" s="1" t="s">
        <v>10</v>
      </c>
      <c r="R61971" s="1" t="s">
        <v>28</v>
      </c>
    </row>
    <row r="61972" spans="1:18" x14ac:dyDescent="0.35">
      <c r="A61972" s="1" t="s">
        <v>6934</v>
      </c>
      <c r="B61972" s="1" t="s">
        <v>36</v>
      </c>
      <c r="C61972">
        <v>0</v>
      </c>
      <c r="D61972" s="1" t="s">
        <v>28</v>
      </c>
      <c r="E61972" s="1" t="s">
        <v>27</v>
      </c>
      <c r="F61972">
        <v>12</v>
      </c>
      <c r="G61972" s="1" t="s">
        <v>31</v>
      </c>
      <c r="H61972" s="1" t="s">
        <v>27</v>
      </c>
      <c r="I61972" s="1" t="s">
        <v>50</v>
      </c>
      <c r="J61972">
        <v>73.75</v>
      </c>
      <c r="K61972">
        <v>871.4</v>
      </c>
      <c r="L61972">
        <v>4</v>
      </c>
      <c r="M61972">
        <v>0</v>
      </c>
      <c r="N61972" s="1" t="s">
        <v>27</v>
      </c>
      <c r="O61972" s="1" t="s">
        <v>57</v>
      </c>
      <c r="P61972" s="1" t="s">
        <v>34</v>
      </c>
      <c r="Q61972" s="1" t="s">
        <v>11</v>
      </c>
      <c r="R61972" s="1" t="s">
        <v>28</v>
      </c>
    </row>
    <row r="61973" spans="1:18" x14ac:dyDescent="0.35">
      <c r="A61973" s="1" t="s">
        <v>6934</v>
      </c>
      <c r="B61973" s="1" t="s">
        <v>36</v>
      </c>
      <c r="C61973">
        <v>0</v>
      </c>
      <c r="D61973" s="1" t="s">
        <v>28</v>
      </c>
      <c r="E61973" s="1" t="s">
        <v>27</v>
      </c>
      <c r="F61973">
        <v>12</v>
      </c>
      <c r="G61973" s="1" t="s">
        <v>31</v>
      </c>
      <c r="H61973" s="1" t="s">
        <v>27</v>
      </c>
      <c r="I61973" s="1" t="s">
        <v>50</v>
      </c>
      <c r="J61973">
        <v>73.75</v>
      </c>
      <c r="K61973">
        <v>871.4</v>
      </c>
      <c r="L61973">
        <v>4</v>
      </c>
      <c r="M61973">
        <v>0</v>
      </c>
      <c r="N61973" s="1" t="s">
        <v>27</v>
      </c>
      <c r="O61973" s="1" t="s">
        <v>57</v>
      </c>
      <c r="P61973" s="1" t="s">
        <v>34</v>
      </c>
      <c r="Q61973" s="1" t="s">
        <v>12</v>
      </c>
      <c r="R61973" s="1" t="s">
        <v>28</v>
      </c>
    </row>
    <row r="61974" spans="1:18" x14ac:dyDescent="0.35">
      <c r="A61974" s="1" t="s">
        <v>6934</v>
      </c>
      <c r="B61974" s="1" t="s">
        <v>36</v>
      </c>
      <c r="C61974">
        <v>0</v>
      </c>
      <c r="D61974" s="1" t="s">
        <v>28</v>
      </c>
      <c r="E61974" s="1" t="s">
        <v>27</v>
      </c>
      <c r="F61974">
        <v>12</v>
      </c>
      <c r="G61974" s="1" t="s">
        <v>31</v>
      </c>
      <c r="H61974" s="1" t="s">
        <v>27</v>
      </c>
      <c r="I61974" s="1" t="s">
        <v>50</v>
      </c>
      <c r="J61974">
        <v>73.75</v>
      </c>
      <c r="K61974">
        <v>871.4</v>
      </c>
      <c r="L61974">
        <v>4</v>
      </c>
      <c r="M61974">
        <v>0</v>
      </c>
      <c r="N61974" s="1" t="s">
        <v>27</v>
      </c>
      <c r="O61974" s="1" t="s">
        <v>57</v>
      </c>
      <c r="P61974" s="1" t="s">
        <v>34</v>
      </c>
      <c r="Q61974" s="1" t="s">
        <v>13</v>
      </c>
      <c r="R61974" s="1" t="s">
        <v>28</v>
      </c>
    </row>
    <row r="61975" spans="1:18" x14ac:dyDescent="0.35">
      <c r="A61975" s="1" t="s">
        <v>6934</v>
      </c>
      <c r="B61975" s="1" t="s">
        <v>36</v>
      </c>
      <c r="C61975">
        <v>0</v>
      </c>
      <c r="D61975" s="1" t="s">
        <v>28</v>
      </c>
      <c r="E61975" s="1" t="s">
        <v>27</v>
      </c>
      <c r="F61975">
        <v>12</v>
      </c>
      <c r="G61975" s="1" t="s">
        <v>31</v>
      </c>
      <c r="H61975" s="1" t="s">
        <v>27</v>
      </c>
      <c r="I61975" s="1" t="s">
        <v>50</v>
      </c>
      <c r="J61975">
        <v>73.75</v>
      </c>
      <c r="K61975">
        <v>871.4</v>
      </c>
      <c r="L61975">
        <v>4</v>
      </c>
      <c r="M61975">
        <v>0</v>
      </c>
      <c r="N61975" s="1" t="s">
        <v>27</v>
      </c>
      <c r="O61975" s="1" t="s">
        <v>57</v>
      </c>
      <c r="P61975" s="1" t="s">
        <v>34</v>
      </c>
      <c r="Q61975" s="1" t="s">
        <v>14</v>
      </c>
      <c r="R61975" s="1" t="s">
        <v>28</v>
      </c>
    </row>
    <row r="61976" spans="1:18" x14ac:dyDescent="0.35">
      <c r="A61976" s="1" t="s">
        <v>6935</v>
      </c>
      <c r="B61976" s="1" t="s">
        <v>26</v>
      </c>
      <c r="C61976">
        <v>1</v>
      </c>
      <c r="D61976" s="1" t="s">
        <v>28</v>
      </c>
      <c r="E61976" s="1" t="s">
        <v>28</v>
      </c>
      <c r="F61976">
        <v>8</v>
      </c>
      <c r="G61976" s="1" t="s">
        <v>31</v>
      </c>
      <c r="H61976" s="1" t="s">
        <v>28</v>
      </c>
      <c r="I61976" s="1" t="s">
        <v>32</v>
      </c>
      <c r="J61976">
        <v>101.35</v>
      </c>
      <c r="K61976">
        <v>780.5</v>
      </c>
      <c r="L61976">
        <v>0</v>
      </c>
      <c r="M61976">
        <v>0</v>
      </c>
      <c r="N61976" s="1" t="s">
        <v>27</v>
      </c>
      <c r="O61976" s="1" t="s">
        <v>48</v>
      </c>
      <c r="P61976" s="1" t="s">
        <v>34</v>
      </c>
      <c r="Q61976" s="1" t="s">
        <v>6</v>
      </c>
      <c r="R61976" s="1" t="s">
        <v>27</v>
      </c>
    </row>
    <row r="61977" spans="1:18" x14ac:dyDescent="0.35">
      <c r="A61977" s="1" t="s">
        <v>6935</v>
      </c>
      <c r="B61977" s="1" t="s">
        <v>26</v>
      </c>
      <c r="C61977">
        <v>1</v>
      </c>
      <c r="D61977" s="1" t="s">
        <v>28</v>
      </c>
      <c r="E61977" s="1" t="s">
        <v>28</v>
      </c>
      <c r="F61977">
        <v>8</v>
      </c>
      <c r="G61977" s="1" t="s">
        <v>31</v>
      </c>
      <c r="H61977" s="1" t="s">
        <v>28</v>
      </c>
      <c r="I61977" s="1" t="s">
        <v>32</v>
      </c>
      <c r="J61977">
        <v>101.35</v>
      </c>
      <c r="K61977">
        <v>780.5</v>
      </c>
      <c r="L61977">
        <v>0</v>
      </c>
      <c r="M61977">
        <v>0</v>
      </c>
      <c r="N61977" s="1" t="s">
        <v>27</v>
      </c>
      <c r="O61977" s="1" t="s">
        <v>48</v>
      </c>
      <c r="P61977" s="1" t="s">
        <v>34</v>
      </c>
      <c r="Q61977" s="1" t="s">
        <v>7</v>
      </c>
      <c r="R61977" s="1" t="s">
        <v>27</v>
      </c>
    </row>
    <row r="61978" spans="1:18" x14ac:dyDescent="0.35">
      <c r="A61978" s="1" t="s">
        <v>6935</v>
      </c>
      <c r="B61978" s="1" t="s">
        <v>26</v>
      </c>
      <c r="C61978">
        <v>1</v>
      </c>
      <c r="D61978" s="1" t="s">
        <v>28</v>
      </c>
      <c r="E61978" s="1" t="s">
        <v>28</v>
      </c>
      <c r="F61978">
        <v>8</v>
      </c>
      <c r="G61978" s="1" t="s">
        <v>31</v>
      </c>
      <c r="H61978" s="1" t="s">
        <v>28</v>
      </c>
      <c r="I61978" s="1" t="s">
        <v>32</v>
      </c>
      <c r="J61978">
        <v>101.35</v>
      </c>
      <c r="K61978">
        <v>780.5</v>
      </c>
      <c r="L61978">
        <v>0</v>
      </c>
      <c r="M61978">
        <v>0</v>
      </c>
      <c r="N61978" s="1" t="s">
        <v>27</v>
      </c>
      <c r="O61978" s="1" t="s">
        <v>48</v>
      </c>
      <c r="P61978" s="1" t="s">
        <v>34</v>
      </c>
      <c r="Q61978" s="1" t="s">
        <v>8</v>
      </c>
      <c r="R61978" s="1" t="s">
        <v>46</v>
      </c>
    </row>
    <row r="61979" spans="1:18" x14ac:dyDescent="0.35">
      <c r="A61979" s="1" t="s">
        <v>6935</v>
      </c>
      <c r="B61979" s="1" t="s">
        <v>26</v>
      </c>
      <c r="C61979">
        <v>1</v>
      </c>
      <c r="D61979" s="1" t="s">
        <v>28</v>
      </c>
      <c r="E61979" s="1" t="s">
        <v>28</v>
      </c>
      <c r="F61979">
        <v>8</v>
      </c>
      <c r="G61979" s="1" t="s">
        <v>31</v>
      </c>
      <c r="H61979" s="1" t="s">
        <v>28</v>
      </c>
      <c r="I61979" s="1" t="s">
        <v>32</v>
      </c>
      <c r="J61979">
        <v>101.35</v>
      </c>
      <c r="K61979">
        <v>780.5</v>
      </c>
      <c r="L61979">
        <v>0</v>
      </c>
      <c r="M61979">
        <v>0</v>
      </c>
      <c r="N61979" s="1" t="s">
        <v>27</v>
      </c>
      <c r="O61979" s="1" t="s">
        <v>48</v>
      </c>
      <c r="P61979" s="1" t="s">
        <v>34</v>
      </c>
      <c r="Q61979" s="1" t="s">
        <v>9</v>
      </c>
      <c r="R61979" s="1" t="s">
        <v>28</v>
      </c>
    </row>
    <row r="61980" spans="1:18" x14ac:dyDescent="0.35">
      <c r="A61980" s="1" t="s">
        <v>6935</v>
      </c>
      <c r="B61980" s="1" t="s">
        <v>26</v>
      </c>
      <c r="C61980">
        <v>1</v>
      </c>
      <c r="D61980" s="1" t="s">
        <v>28</v>
      </c>
      <c r="E61980" s="1" t="s">
        <v>28</v>
      </c>
      <c r="F61980">
        <v>8</v>
      </c>
      <c r="G61980" s="1" t="s">
        <v>31</v>
      </c>
      <c r="H61980" s="1" t="s">
        <v>28</v>
      </c>
      <c r="I61980" s="1" t="s">
        <v>32</v>
      </c>
      <c r="J61980">
        <v>101.35</v>
      </c>
      <c r="K61980">
        <v>780.5</v>
      </c>
      <c r="L61980">
        <v>0</v>
      </c>
      <c r="M61980">
        <v>0</v>
      </c>
      <c r="N61980" s="1" t="s">
        <v>27</v>
      </c>
      <c r="O61980" s="1" t="s">
        <v>48</v>
      </c>
      <c r="P61980" s="1" t="s">
        <v>34</v>
      </c>
      <c r="Q61980" s="1" t="s">
        <v>10</v>
      </c>
      <c r="R61980" s="1" t="s">
        <v>28</v>
      </c>
    </row>
    <row r="61981" spans="1:18" x14ac:dyDescent="0.35">
      <c r="A61981" s="1" t="s">
        <v>6935</v>
      </c>
      <c r="B61981" s="1" t="s">
        <v>26</v>
      </c>
      <c r="C61981">
        <v>1</v>
      </c>
      <c r="D61981" s="1" t="s">
        <v>28</v>
      </c>
      <c r="E61981" s="1" t="s">
        <v>28</v>
      </c>
      <c r="F61981">
        <v>8</v>
      </c>
      <c r="G61981" s="1" t="s">
        <v>31</v>
      </c>
      <c r="H61981" s="1" t="s">
        <v>28</v>
      </c>
      <c r="I61981" s="1" t="s">
        <v>32</v>
      </c>
      <c r="J61981">
        <v>101.35</v>
      </c>
      <c r="K61981">
        <v>780.5</v>
      </c>
      <c r="L61981">
        <v>0</v>
      </c>
      <c r="M61981">
        <v>0</v>
      </c>
      <c r="N61981" s="1" t="s">
        <v>27</v>
      </c>
      <c r="O61981" s="1" t="s">
        <v>48</v>
      </c>
      <c r="P61981" s="1" t="s">
        <v>34</v>
      </c>
      <c r="Q61981" s="1" t="s">
        <v>11</v>
      </c>
      <c r="R61981" s="1" t="s">
        <v>27</v>
      </c>
    </row>
    <row r="61982" spans="1:18" x14ac:dyDescent="0.35">
      <c r="A61982" s="1" t="s">
        <v>6935</v>
      </c>
      <c r="B61982" s="1" t="s">
        <v>26</v>
      </c>
      <c r="C61982">
        <v>1</v>
      </c>
      <c r="D61982" s="1" t="s">
        <v>28</v>
      </c>
      <c r="E61982" s="1" t="s">
        <v>28</v>
      </c>
      <c r="F61982">
        <v>8</v>
      </c>
      <c r="G61982" s="1" t="s">
        <v>31</v>
      </c>
      <c r="H61982" s="1" t="s">
        <v>28</v>
      </c>
      <c r="I61982" s="1" t="s">
        <v>32</v>
      </c>
      <c r="J61982">
        <v>101.35</v>
      </c>
      <c r="K61982">
        <v>780.5</v>
      </c>
      <c r="L61982">
        <v>0</v>
      </c>
      <c r="M61982">
        <v>0</v>
      </c>
      <c r="N61982" s="1" t="s">
        <v>27</v>
      </c>
      <c r="O61982" s="1" t="s">
        <v>48</v>
      </c>
      <c r="P61982" s="1" t="s">
        <v>34</v>
      </c>
      <c r="Q61982" s="1" t="s">
        <v>12</v>
      </c>
      <c r="R61982" s="1" t="s">
        <v>28</v>
      </c>
    </row>
    <row r="61983" spans="1:18" x14ac:dyDescent="0.35">
      <c r="A61983" s="1" t="s">
        <v>6935</v>
      </c>
      <c r="B61983" s="1" t="s">
        <v>26</v>
      </c>
      <c r="C61983">
        <v>1</v>
      </c>
      <c r="D61983" s="1" t="s">
        <v>28</v>
      </c>
      <c r="E61983" s="1" t="s">
        <v>28</v>
      </c>
      <c r="F61983">
        <v>8</v>
      </c>
      <c r="G61983" s="1" t="s">
        <v>31</v>
      </c>
      <c r="H61983" s="1" t="s">
        <v>28</v>
      </c>
      <c r="I61983" s="1" t="s">
        <v>32</v>
      </c>
      <c r="J61983">
        <v>101.35</v>
      </c>
      <c r="K61983">
        <v>780.5</v>
      </c>
      <c r="L61983">
        <v>0</v>
      </c>
      <c r="M61983">
        <v>0</v>
      </c>
      <c r="N61983" s="1" t="s">
        <v>27</v>
      </c>
      <c r="O61983" s="1" t="s">
        <v>48</v>
      </c>
      <c r="P61983" s="1" t="s">
        <v>34</v>
      </c>
      <c r="Q61983" s="1" t="s">
        <v>13</v>
      </c>
      <c r="R61983" s="1" t="s">
        <v>27</v>
      </c>
    </row>
    <row r="61984" spans="1:18" x14ac:dyDescent="0.35">
      <c r="A61984" s="1" t="s">
        <v>6935</v>
      </c>
      <c r="B61984" s="1" t="s">
        <v>26</v>
      </c>
      <c r="C61984">
        <v>1</v>
      </c>
      <c r="D61984" s="1" t="s">
        <v>28</v>
      </c>
      <c r="E61984" s="1" t="s">
        <v>28</v>
      </c>
      <c r="F61984">
        <v>8</v>
      </c>
      <c r="G61984" s="1" t="s">
        <v>31</v>
      </c>
      <c r="H61984" s="1" t="s">
        <v>28</v>
      </c>
      <c r="I61984" s="1" t="s">
        <v>32</v>
      </c>
      <c r="J61984">
        <v>101.35</v>
      </c>
      <c r="K61984">
        <v>780.5</v>
      </c>
      <c r="L61984">
        <v>0</v>
      </c>
      <c r="M61984">
        <v>0</v>
      </c>
      <c r="N61984" s="1" t="s">
        <v>27</v>
      </c>
      <c r="O61984" s="1" t="s">
        <v>48</v>
      </c>
      <c r="P61984" s="1" t="s">
        <v>34</v>
      </c>
      <c r="Q61984" s="1" t="s">
        <v>14</v>
      </c>
      <c r="R61984" s="1" t="s">
        <v>27</v>
      </c>
    </row>
    <row r="61985" spans="1:18" x14ac:dyDescent="0.35">
      <c r="A61985" s="1" t="s">
        <v>6936</v>
      </c>
      <c r="B61985" s="1" t="s">
        <v>26</v>
      </c>
      <c r="C61985">
        <v>0</v>
      </c>
      <c r="D61985" s="1" t="s">
        <v>27</v>
      </c>
      <c r="E61985" s="1" t="s">
        <v>27</v>
      </c>
      <c r="F61985">
        <v>35</v>
      </c>
      <c r="G61985" s="1" t="s">
        <v>60</v>
      </c>
      <c r="H61985" s="1" t="s">
        <v>28</v>
      </c>
      <c r="I61985" s="1" t="s">
        <v>43</v>
      </c>
      <c r="J61985">
        <v>24.3</v>
      </c>
      <c r="K61985">
        <v>821.6</v>
      </c>
      <c r="L61985">
        <v>4</v>
      </c>
      <c r="M61985">
        <v>0</v>
      </c>
      <c r="N61985" s="1" t="s">
        <v>28</v>
      </c>
      <c r="O61985" s="1" t="s">
        <v>39</v>
      </c>
      <c r="P61985" s="1" t="s">
        <v>40</v>
      </c>
      <c r="Q61985" s="1" t="s">
        <v>6</v>
      </c>
      <c r="R61985" s="1" t="s">
        <v>27</v>
      </c>
    </row>
    <row r="61986" spans="1:18" x14ac:dyDescent="0.35">
      <c r="A61986" s="1" t="s">
        <v>6936</v>
      </c>
      <c r="B61986" s="1" t="s">
        <v>26</v>
      </c>
      <c r="C61986">
        <v>0</v>
      </c>
      <c r="D61986" s="1" t="s">
        <v>27</v>
      </c>
      <c r="E61986" s="1" t="s">
        <v>27</v>
      </c>
      <c r="F61986">
        <v>35</v>
      </c>
      <c r="G61986" s="1" t="s">
        <v>60</v>
      </c>
      <c r="H61986" s="1" t="s">
        <v>28</v>
      </c>
      <c r="I61986" s="1" t="s">
        <v>43</v>
      </c>
      <c r="J61986">
        <v>24.3</v>
      </c>
      <c r="K61986">
        <v>821.6</v>
      </c>
      <c r="L61986">
        <v>4</v>
      </c>
      <c r="M61986">
        <v>0</v>
      </c>
      <c r="N61986" s="1" t="s">
        <v>28</v>
      </c>
      <c r="O61986" s="1" t="s">
        <v>39</v>
      </c>
      <c r="P61986" s="1" t="s">
        <v>40</v>
      </c>
      <c r="Q61986" s="1" t="s">
        <v>7</v>
      </c>
      <c r="R61986" s="1" t="s">
        <v>27</v>
      </c>
    </row>
    <row r="61987" spans="1:18" x14ac:dyDescent="0.35">
      <c r="A61987" s="1" t="s">
        <v>6936</v>
      </c>
      <c r="B61987" s="1" t="s">
        <v>26</v>
      </c>
      <c r="C61987">
        <v>0</v>
      </c>
      <c r="D61987" s="1" t="s">
        <v>27</v>
      </c>
      <c r="E61987" s="1" t="s">
        <v>27</v>
      </c>
      <c r="F61987">
        <v>35</v>
      </c>
      <c r="G61987" s="1" t="s">
        <v>60</v>
      </c>
      <c r="H61987" s="1" t="s">
        <v>28</v>
      </c>
      <c r="I61987" s="1" t="s">
        <v>43</v>
      </c>
      <c r="J61987">
        <v>24.3</v>
      </c>
      <c r="K61987">
        <v>821.6</v>
      </c>
      <c r="L61987">
        <v>4</v>
      </c>
      <c r="M61987">
        <v>0</v>
      </c>
      <c r="N61987" s="1" t="s">
        <v>28</v>
      </c>
      <c r="O61987" s="1" t="s">
        <v>39</v>
      </c>
      <c r="P61987" s="1" t="s">
        <v>40</v>
      </c>
      <c r="Q61987" s="1" t="s">
        <v>8</v>
      </c>
      <c r="R61987" s="1" t="s">
        <v>28</v>
      </c>
    </row>
    <row r="61988" spans="1:18" x14ac:dyDescent="0.35">
      <c r="A61988" s="1" t="s">
        <v>6936</v>
      </c>
      <c r="B61988" s="1" t="s">
        <v>26</v>
      </c>
      <c r="C61988">
        <v>0</v>
      </c>
      <c r="D61988" s="1" t="s">
        <v>27</v>
      </c>
      <c r="E61988" s="1" t="s">
        <v>27</v>
      </c>
      <c r="F61988">
        <v>35</v>
      </c>
      <c r="G61988" s="1" t="s">
        <v>60</v>
      </c>
      <c r="H61988" s="1" t="s">
        <v>28</v>
      </c>
      <c r="I61988" s="1" t="s">
        <v>43</v>
      </c>
      <c r="J61988">
        <v>24.3</v>
      </c>
      <c r="K61988">
        <v>821.6</v>
      </c>
      <c r="L61988">
        <v>4</v>
      </c>
      <c r="M61988">
        <v>0</v>
      </c>
      <c r="N61988" s="1" t="s">
        <v>28</v>
      </c>
      <c r="O61988" s="1" t="s">
        <v>39</v>
      </c>
      <c r="P61988" s="1" t="s">
        <v>40</v>
      </c>
      <c r="Q61988" s="1" t="s">
        <v>9</v>
      </c>
      <c r="R61988" s="1" t="s">
        <v>59</v>
      </c>
    </row>
    <row r="61989" spans="1:18" x14ac:dyDescent="0.35">
      <c r="A61989" s="1" t="s">
        <v>6936</v>
      </c>
      <c r="B61989" s="1" t="s">
        <v>26</v>
      </c>
      <c r="C61989">
        <v>0</v>
      </c>
      <c r="D61989" s="1" t="s">
        <v>27</v>
      </c>
      <c r="E61989" s="1" t="s">
        <v>27</v>
      </c>
      <c r="F61989">
        <v>35</v>
      </c>
      <c r="G61989" s="1" t="s">
        <v>60</v>
      </c>
      <c r="H61989" s="1" t="s">
        <v>28</v>
      </c>
      <c r="I61989" s="1" t="s">
        <v>43</v>
      </c>
      <c r="J61989">
        <v>24.3</v>
      </c>
      <c r="K61989">
        <v>821.6</v>
      </c>
      <c r="L61989">
        <v>4</v>
      </c>
      <c r="M61989">
        <v>0</v>
      </c>
      <c r="N61989" s="1" t="s">
        <v>28</v>
      </c>
      <c r="O61989" s="1" t="s">
        <v>39</v>
      </c>
      <c r="P61989" s="1" t="s">
        <v>40</v>
      </c>
      <c r="Q61989" s="1" t="s">
        <v>10</v>
      </c>
      <c r="R61989" s="1" t="s">
        <v>59</v>
      </c>
    </row>
    <row r="61990" spans="1:18" x14ac:dyDescent="0.35">
      <c r="A61990" s="1" t="s">
        <v>6936</v>
      </c>
      <c r="B61990" s="1" t="s">
        <v>26</v>
      </c>
      <c r="C61990">
        <v>0</v>
      </c>
      <c r="D61990" s="1" t="s">
        <v>27</v>
      </c>
      <c r="E61990" s="1" t="s">
        <v>27</v>
      </c>
      <c r="F61990">
        <v>35</v>
      </c>
      <c r="G61990" s="1" t="s">
        <v>60</v>
      </c>
      <c r="H61990" s="1" t="s">
        <v>28</v>
      </c>
      <c r="I61990" s="1" t="s">
        <v>43</v>
      </c>
      <c r="J61990">
        <v>24.3</v>
      </c>
      <c r="K61990">
        <v>821.6</v>
      </c>
      <c r="L61990">
        <v>4</v>
      </c>
      <c r="M61990">
        <v>0</v>
      </c>
      <c r="N61990" s="1" t="s">
        <v>28</v>
      </c>
      <c r="O61990" s="1" t="s">
        <v>39</v>
      </c>
      <c r="P61990" s="1" t="s">
        <v>40</v>
      </c>
      <c r="Q61990" s="1" t="s">
        <v>11</v>
      </c>
      <c r="R61990" s="1" t="s">
        <v>59</v>
      </c>
    </row>
    <row r="61991" spans="1:18" x14ac:dyDescent="0.35">
      <c r="A61991" s="1" t="s">
        <v>6936</v>
      </c>
      <c r="B61991" s="1" t="s">
        <v>26</v>
      </c>
      <c r="C61991">
        <v>0</v>
      </c>
      <c r="D61991" s="1" t="s">
        <v>27</v>
      </c>
      <c r="E61991" s="1" t="s">
        <v>27</v>
      </c>
      <c r="F61991">
        <v>35</v>
      </c>
      <c r="G61991" s="1" t="s">
        <v>60</v>
      </c>
      <c r="H61991" s="1" t="s">
        <v>28</v>
      </c>
      <c r="I61991" s="1" t="s">
        <v>43</v>
      </c>
      <c r="J61991">
        <v>24.3</v>
      </c>
      <c r="K61991">
        <v>821.6</v>
      </c>
      <c r="L61991">
        <v>4</v>
      </c>
      <c r="M61991">
        <v>0</v>
      </c>
      <c r="N61991" s="1" t="s">
        <v>28</v>
      </c>
      <c r="O61991" s="1" t="s">
        <v>39</v>
      </c>
      <c r="P61991" s="1" t="s">
        <v>40</v>
      </c>
      <c r="Q61991" s="1" t="s">
        <v>12</v>
      </c>
      <c r="R61991" s="1" t="s">
        <v>59</v>
      </c>
    </row>
    <row r="61992" spans="1:18" x14ac:dyDescent="0.35">
      <c r="A61992" s="1" t="s">
        <v>6936</v>
      </c>
      <c r="B61992" s="1" t="s">
        <v>26</v>
      </c>
      <c r="C61992">
        <v>0</v>
      </c>
      <c r="D61992" s="1" t="s">
        <v>27</v>
      </c>
      <c r="E61992" s="1" t="s">
        <v>27</v>
      </c>
      <c r="F61992">
        <v>35</v>
      </c>
      <c r="G61992" s="1" t="s">
        <v>60</v>
      </c>
      <c r="H61992" s="1" t="s">
        <v>28</v>
      </c>
      <c r="I61992" s="1" t="s">
        <v>43</v>
      </c>
      <c r="J61992">
        <v>24.3</v>
      </c>
      <c r="K61992">
        <v>821.6</v>
      </c>
      <c r="L61992">
        <v>4</v>
      </c>
      <c r="M61992">
        <v>0</v>
      </c>
      <c r="N61992" s="1" t="s">
        <v>28</v>
      </c>
      <c r="O61992" s="1" t="s">
        <v>39</v>
      </c>
      <c r="P61992" s="1" t="s">
        <v>40</v>
      </c>
      <c r="Q61992" s="1" t="s">
        <v>13</v>
      </c>
      <c r="R61992" s="1" t="s">
        <v>59</v>
      </c>
    </row>
    <row r="61993" spans="1:18" x14ac:dyDescent="0.35">
      <c r="A61993" s="1" t="s">
        <v>6936</v>
      </c>
      <c r="B61993" s="1" t="s">
        <v>26</v>
      </c>
      <c r="C61993">
        <v>0</v>
      </c>
      <c r="D61993" s="1" t="s">
        <v>27</v>
      </c>
      <c r="E61993" s="1" t="s">
        <v>27</v>
      </c>
      <c r="F61993">
        <v>35</v>
      </c>
      <c r="G61993" s="1" t="s">
        <v>60</v>
      </c>
      <c r="H61993" s="1" t="s">
        <v>28</v>
      </c>
      <c r="I61993" s="1" t="s">
        <v>43</v>
      </c>
      <c r="J61993">
        <v>24.3</v>
      </c>
      <c r="K61993">
        <v>821.6</v>
      </c>
      <c r="L61993">
        <v>4</v>
      </c>
      <c r="M61993">
        <v>0</v>
      </c>
      <c r="N61993" s="1" t="s">
        <v>28</v>
      </c>
      <c r="O61993" s="1" t="s">
        <v>39</v>
      </c>
      <c r="P61993" s="1" t="s">
        <v>40</v>
      </c>
      <c r="Q61993" s="1" t="s">
        <v>14</v>
      </c>
      <c r="R61993" s="1" t="s">
        <v>59</v>
      </c>
    </row>
    <row r="61994" spans="1:18" x14ac:dyDescent="0.35">
      <c r="A61994" s="1" t="s">
        <v>6937</v>
      </c>
      <c r="B61994" s="1" t="s">
        <v>26</v>
      </c>
      <c r="C61994">
        <v>0</v>
      </c>
      <c r="D61994" s="1" t="s">
        <v>27</v>
      </c>
      <c r="E61994" s="1" t="s">
        <v>27</v>
      </c>
      <c r="F61994">
        <v>3</v>
      </c>
      <c r="G61994" s="1" t="s">
        <v>31</v>
      </c>
      <c r="H61994" s="1" t="s">
        <v>27</v>
      </c>
      <c r="I61994" s="1" t="s">
        <v>32</v>
      </c>
      <c r="J61994">
        <v>80.7</v>
      </c>
      <c r="K61994">
        <v>239.45</v>
      </c>
      <c r="L61994">
        <v>0</v>
      </c>
      <c r="M61994">
        <v>0</v>
      </c>
      <c r="N61994" s="1" t="s">
        <v>28</v>
      </c>
      <c r="O61994" s="1" t="s">
        <v>33</v>
      </c>
      <c r="P61994" s="1" t="s">
        <v>34</v>
      </c>
      <c r="Q61994" s="1" t="s">
        <v>6</v>
      </c>
      <c r="R61994" s="1" t="s">
        <v>27</v>
      </c>
    </row>
    <row r="61995" spans="1:18" x14ac:dyDescent="0.35">
      <c r="A61995" s="1" t="s">
        <v>6937</v>
      </c>
      <c r="B61995" s="1" t="s">
        <v>26</v>
      </c>
      <c r="C61995">
        <v>0</v>
      </c>
      <c r="D61995" s="1" t="s">
        <v>27</v>
      </c>
      <c r="E61995" s="1" t="s">
        <v>27</v>
      </c>
      <c r="F61995">
        <v>3</v>
      </c>
      <c r="G61995" s="1" t="s">
        <v>31</v>
      </c>
      <c r="H61995" s="1" t="s">
        <v>27</v>
      </c>
      <c r="I61995" s="1" t="s">
        <v>32</v>
      </c>
      <c r="J61995">
        <v>80.7</v>
      </c>
      <c r="K61995">
        <v>239.45</v>
      </c>
      <c r="L61995">
        <v>0</v>
      </c>
      <c r="M61995">
        <v>0</v>
      </c>
      <c r="N61995" s="1" t="s">
        <v>28</v>
      </c>
      <c r="O61995" s="1" t="s">
        <v>33</v>
      </c>
      <c r="P61995" s="1" t="s">
        <v>34</v>
      </c>
      <c r="Q61995" s="1" t="s">
        <v>7</v>
      </c>
      <c r="R61995" s="1" t="s">
        <v>28</v>
      </c>
    </row>
    <row r="61996" spans="1:18" x14ac:dyDescent="0.35">
      <c r="A61996" s="1" t="s">
        <v>6937</v>
      </c>
      <c r="B61996" s="1" t="s">
        <v>26</v>
      </c>
      <c r="C61996">
        <v>0</v>
      </c>
      <c r="D61996" s="1" t="s">
        <v>27</v>
      </c>
      <c r="E61996" s="1" t="s">
        <v>27</v>
      </c>
      <c r="F61996">
        <v>3</v>
      </c>
      <c r="G61996" s="1" t="s">
        <v>31</v>
      </c>
      <c r="H61996" s="1" t="s">
        <v>27</v>
      </c>
      <c r="I61996" s="1" t="s">
        <v>32</v>
      </c>
      <c r="J61996">
        <v>80.7</v>
      </c>
      <c r="K61996">
        <v>239.45</v>
      </c>
      <c r="L61996">
        <v>0</v>
      </c>
      <c r="M61996">
        <v>0</v>
      </c>
      <c r="N61996" s="1" t="s">
        <v>28</v>
      </c>
      <c r="O61996" s="1" t="s">
        <v>33</v>
      </c>
      <c r="P61996" s="1" t="s">
        <v>34</v>
      </c>
      <c r="Q61996" s="1" t="s">
        <v>8</v>
      </c>
      <c r="R61996" s="1" t="s">
        <v>46</v>
      </c>
    </row>
    <row r="61997" spans="1:18" x14ac:dyDescent="0.35">
      <c r="A61997" s="1" t="s">
        <v>6937</v>
      </c>
      <c r="B61997" s="1" t="s">
        <v>26</v>
      </c>
      <c r="C61997">
        <v>0</v>
      </c>
      <c r="D61997" s="1" t="s">
        <v>27</v>
      </c>
      <c r="E61997" s="1" t="s">
        <v>27</v>
      </c>
      <c r="F61997">
        <v>3</v>
      </c>
      <c r="G61997" s="1" t="s">
        <v>31</v>
      </c>
      <c r="H61997" s="1" t="s">
        <v>27</v>
      </c>
      <c r="I61997" s="1" t="s">
        <v>32</v>
      </c>
      <c r="J61997">
        <v>80.7</v>
      </c>
      <c r="K61997">
        <v>239.45</v>
      </c>
      <c r="L61997">
        <v>0</v>
      </c>
      <c r="M61997">
        <v>0</v>
      </c>
      <c r="N61997" s="1" t="s">
        <v>28</v>
      </c>
      <c r="O61997" s="1" t="s">
        <v>33</v>
      </c>
      <c r="P61997" s="1" t="s">
        <v>34</v>
      </c>
      <c r="Q61997" s="1" t="s">
        <v>9</v>
      </c>
      <c r="R61997" s="1" t="s">
        <v>28</v>
      </c>
    </row>
    <row r="61998" spans="1:18" x14ac:dyDescent="0.35">
      <c r="A61998" s="1" t="s">
        <v>6937</v>
      </c>
      <c r="B61998" s="1" t="s">
        <v>26</v>
      </c>
      <c r="C61998">
        <v>0</v>
      </c>
      <c r="D61998" s="1" t="s">
        <v>27</v>
      </c>
      <c r="E61998" s="1" t="s">
        <v>27</v>
      </c>
      <c r="F61998">
        <v>3</v>
      </c>
      <c r="G61998" s="1" t="s">
        <v>31</v>
      </c>
      <c r="H61998" s="1" t="s">
        <v>27</v>
      </c>
      <c r="I61998" s="1" t="s">
        <v>32</v>
      </c>
      <c r="J61998">
        <v>80.7</v>
      </c>
      <c r="K61998">
        <v>239.45</v>
      </c>
      <c r="L61998">
        <v>0</v>
      </c>
      <c r="M61998">
        <v>0</v>
      </c>
      <c r="N61998" s="1" t="s">
        <v>28</v>
      </c>
      <c r="O61998" s="1" t="s">
        <v>33</v>
      </c>
      <c r="P61998" s="1" t="s">
        <v>34</v>
      </c>
      <c r="Q61998" s="1" t="s">
        <v>10</v>
      </c>
      <c r="R61998" s="1" t="s">
        <v>28</v>
      </c>
    </row>
    <row r="61999" spans="1:18" x14ac:dyDescent="0.35">
      <c r="A61999" s="1" t="s">
        <v>6937</v>
      </c>
      <c r="B61999" s="1" t="s">
        <v>26</v>
      </c>
      <c r="C61999">
        <v>0</v>
      </c>
      <c r="D61999" s="1" t="s">
        <v>27</v>
      </c>
      <c r="E61999" s="1" t="s">
        <v>27</v>
      </c>
      <c r="F61999">
        <v>3</v>
      </c>
      <c r="G61999" s="1" t="s">
        <v>31</v>
      </c>
      <c r="H61999" s="1" t="s">
        <v>27</v>
      </c>
      <c r="I61999" s="1" t="s">
        <v>32</v>
      </c>
      <c r="J61999">
        <v>80.7</v>
      </c>
      <c r="K61999">
        <v>239.45</v>
      </c>
      <c r="L61999">
        <v>0</v>
      </c>
      <c r="M61999">
        <v>0</v>
      </c>
      <c r="N61999" s="1" t="s">
        <v>28</v>
      </c>
      <c r="O61999" s="1" t="s">
        <v>33</v>
      </c>
      <c r="P61999" s="1" t="s">
        <v>34</v>
      </c>
      <c r="Q61999" s="1" t="s">
        <v>11</v>
      </c>
      <c r="R61999" s="1" t="s">
        <v>28</v>
      </c>
    </row>
    <row r="62000" spans="1:18" x14ac:dyDescent="0.35">
      <c r="A62000" s="1" t="s">
        <v>6937</v>
      </c>
      <c r="B62000" s="1" t="s">
        <v>26</v>
      </c>
      <c r="C62000">
        <v>0</v>
      </c>
      <c r="D62000" s="1" t="s">
        <v>27</v>
      </c>
      <c r="E62000" s="1" t="s">
        <v>27</v>
      </c>
      <c r="F62000">
        <v>3</v>
      </c>
      <c r="G62000" s="1" t="s">
        <v>31</v>
      </c>
      <c r="H62000" s="1" t="s">
        <v>27</v>
      </c>
      <c r="I62000" s="1" t="s">
        <v>32</v>
      </c>
      <c r="J62000">
        <v>80.7</v>
      </c>
      <c r="K62000">
        <v>239.45</v>
      </c>
      <c r="L62000">
        <v>0</v>
      </c>
      <c r="M62000">
        <v>0</v>
      </c>
      <c r="N62000" s="1" t="s">
        <v>28</v>
      </c>
      <c r="O62000" s="1" t="s">
        <v>33</v>
      </c>
      <c r="P62000" s="1" t="s">
        <v>34</v>
      </c>
      <c r="Q62000" s="1" t="s">
        <v>12</v>
      </c>
      <c r="R62000" s="1" t="s">
        <v>28</v>
      </c>
    </row>
    <row r="62001" spans="1:18" x14ac:dyDescent="0.35">
      <c r="A62001" s="1" t="s">
        <v>6937</v>
      </c>
      <c r="B62001" s="1" t="s">
        <v>26</v>
      </c>
      <c r="C62001">
        <v>0</v>
      </c>
      <c r="D62001" s="1" t="s">
        <v>27</v>
      </c>
      <c r="E62001" s="1" t="s">
        <v>27</v>
      </c>
      <c r="F62001">
        <v>3</v>
      </c>
      <c r="G62001" s="1" t="s">
        <v>31</v>
      </c>
      <c r="H62001" s="1" t="s">
        <v>27</v>
      </c>
      <c r="I62001" s="1" t="s">
        <v>32</v>
      </c>
      <c r="J62001">
        <v>80.7</v>
      </c>
      <c r="K62001">
        <v>239.45</v>
      </c>
      <c r="L62001">
        <v>0</v>
      </c>
      <c r="M62001">
        <v>0</v>
      </c>
      <c r="N62001" s="1" t="s">
        <v>28</v>
      </c>
      <c r="O62001" s="1" t="s">
        <v>33</v>
      </c>
      <c r="P62001" s="1" t="s">
        <v>34</v>
      </c>
      <c r="Q62001" s="1" t="s">
        <v>13</v>
      </c>
      <c r="R62001" s="1" t="s">
        <v>27</v>
      </c>
    </row>
    <row r="62002" spans="1:18" x14ac:dyDescent="0.35">
      <c r="A62002" s="1" t="s">
        <v>6937</v>
      </c>
      <c r="B62002" s="1" t="s">
        <v>26</v>
      </c>
      <c r="C62002">
        <v>0</v>
      </c>
      <c r="D62002" s="1" t="s">
        <v>27</v>
      </c>
      <c r="E62002" s="1" t="s">
        <v>27</v>
      </c>
      <c r="F62002">
        <v>3</v>
      </c>
      <c r="G62002" s="1" t="s">
        <v>31</v>
      </c>
      <c r="H62002" s="1" t="s">
        <v>27</v>
      </c>
      <c r="I62002" s="1" t="s">
        <v>32</v>
      </c>
      <c r="J62002">
        <v>80.7</v>
      </c>
      <c r="K62002">
        <v>239.45</v>
      </c>
      <c r="L62002">
        <v>0</v>
      </c>
      <c r="M62002">
        <v>0</v>
      </c>
      <c r="N62002" s="1" t="s">
        <v>28</v>
      </c>
      <c r="O62002" s="1" t="s">
        <v>33</v>
      </c>
      <c r="P62002" s="1" t="s">
        <v>34</v>
      </c>
      <c r="Q62002" s="1" t="s">
        <v>14</v>
      </c>
      <c r="R62002" s="1" t="s">
        <v>28</v>
      </c>
    </row>
    <row r="62003" spans="1:18" x14ac:dyDescent="0.35">
      <c r="A62003" s="1" t="s">
        <v>6938</v>
      </c>
      <c r="B62003" s="1" t="s">
        <v>36</v>
      </c>
      <c r="C62003">
        <v>0</v>
      </c>
      <c r="D62003" s="1" t="s">
        <v>28</v>
      </c>
      <c r="E62003" s="1" t="s">
        <v>28</v>
      </c>
      <c r="F62003">
        <v>3</v>
      </c>
      <c r="G62003" s="1" t="s">
        <v>31</v>
      </c>
      <c r="H62003" s="1" t="s">
        <v>27</v>
      </c>
      <c r="I62003" s="1" t="s">
        <v>38</v>
      </c>
      <c r="J62003">
        <v>89.85</v>
      </c>
      <c r="K62003">
        <v>244.45</v>
      </c>
      <c r="L62003">
        <v>0</v>
      </c>
      <c r="M62003">
        <v>0</v>
      </c>
      <c r="N62003" s="1" t="s">
        <v>28</v>
      </c>
      <c r="O62003" s="1" t="s">
        <v>33</v>
      </c>
      <c r="P62003" s="1" t="s">
        <v>34</v>
      </c>
      <c r="Q62003" s="1" t="s">
        <v>6</v>
      </c>
      <c r="R62003" s="1" t="s">
        <v>27</v>
      </c>
    </row>
    <row r="62004" spans="1:18" x14ac:dyDescent="0.35">
      <c r="A62004" s="1" t="s">
        <v>6938</v>
      </c>
      <c r="B62004" s="1" t="s">
        <v>36</v>
      </c>
      <c r="C62004">
        <v>0</v>
      </c>
      <c r="D62004" s="1" t="s">
        <v>28</v>
      </c>
      <c r="E62004" s="1" t="s">
        <v>28</v>
      </c>
      <c r="F62004">
        <v>3</v>
      </c>
      <c r="G62004" s="1" t="s">
        <v>31</v>
      </c>
      <c r="H62004" s="1" t="s">
        <v>27</v>
      </c>
      <c r="I62004" s="1" t="s">
        <v>38</v>
      </c>
      <c r="J62004">
        <v>89.85</v>
      </c>
      <c r="K62004">
        <v>244.45</v>
      </c>
      <c r="L62004">
        <v>0</v>
      </c>
      <c r="M62004">
        <v>0</v>
      </c>
      <c r="N62004" s="1" t="s">
        <v>28</v>
      </c>
      <c r="O62004" s="1" t="s">
        <v>33</v>
      </c>
      <c r="P62004" s="1" t="s">
        <v>34</v>
      </c>
      <c r="Q62004" s="1" t="s">
        <v>7</v>
      </c>
      <c r="R62004" s="1" t="s">
        <v>28</v>
      </c>
    </row>
    <row r="62005" spans="1:18" x14ac:dyDescent="0.35">
      <c r="A62005" s="1" t="s">
        <v>6938</v>
      </c>
      <c r="B62005" s="1" t="s">
        <v>36</v>
      </c>
      <c r="C62005">
        <v>0</v>
      </c>
      <c r="D62005" s="1" t="s">
        <v>28</v>
      </c>
      <c r="E62005" s="1" t="s">
        <v>28</v>
      </c>
      <c r="F62005">
        <v>3</v>
      </c>
      <c r="G62005" s="1" t="s">
        <v>31</v>
      </c>
      <c r="H62005" s="1" t="s">
        <v>27</v>
      </c>
      <c r="I62005" s="1" t="s">
        <v>38</v>
      </c>
      <c r="J62005">
        <v>89.85</v>
      </c>
      <c r="K62005">
        <v>244.45</v>
      </c>
      <c r="L62005">
        <v>0</v>
      </c>
      <c r="M62005">
        <v>0</v>
      </c>
      <c r="N62005" s="1" t="s">
        <v>28</v>
      </c>
      <c r="O62005" s="1" t="s">
        <v>33</v>
      </c>
      <c r="P62005" s="1" t="s">
        <v>34</v>
      </c>
      <c r="Q62005" s="1" t="s">
        <v>8</v>
      </c>
      <c r="R62005" s="1" t="s">
        <v>46</v>
      </c>
    </row>
    <row r="62006" spans="1:18" x14ac:dyDescent="0.35">
      <c r="A62006" s="1" t="s">
        <v>6938</v>
      </c>
      <c r="B62006" s="1" t="s">
        <v>36</v>
      </c>
      <c r="C62006">
        <v>0</v>
      </c>
      <c r="D62006" s="1" t="s">
        <v>28</v>
      </c>
      <c r="E62006" s="1" t="s">
        <v>28</v>
      </c>
      <c r="F62006">
        <v>3</v>
      </c>
      <c r="G62006" s="1" t="s">
        <v>31</v>
      </c>
      <c r="H62006" s="1" t="s">
        <v>27</v>
      </c>
      <c r="I62006" s="1" t="s">
        <v>38</v>
      </c>
      <c r="J62006">
        <v>89.85</v>
      </c>
      <c r="K62006">
        <v>244.45</v>
      </c>
      <c r="L62006">
        <v>0</v>
      </c>
      <c r="M62006">
        <v>0</v>
      </c>
      <c r="N62006" s="1" t="s">
        <v>28</v>
      </c>
      <c r="O62006" s="1" t="s">
        <v>33</v>
      </c>
      <c r="P62006" s="1" t="s">
        <v>34</v>
      </c>
      <c r="Q62006" s="1" t="s">
        <v>9</v>
      </c>
      <c r="R62006" s="1" t="s">
        <v>28</v>
      </c>
    </row>
    <row r="62007" spans="1:18" x14ac:dyDescent="0.35">
      <c r="A62007" s="1" t="s">
        <v>6938</v>
      </c>
      <c r="B62007" s="1" t="s">
        <v>36</v>
      </c>
      <c r="C62007">
        <v>0</v>
      </c>
      <c r="D62007" s="1" t="s">
        <v>28</v>
      </c>
      <c r="E62007" s="1" t="s">
        <v>28</v>
      </c>
      <c r="F62007">
        <v>3</v>
      </c>
      <c r="G62007" s="1" t="s">
        <v>31</v>
      </c>
      <c r="H62007" s="1" t="s">
        <v>27</v>
      </c>
      <c r="I62007" s="1" t="s">
        <v>38</v>
      </c>
      <c r="J62007">
        <v>89.85</v>
      </c>
      <c r="K62007">
        <v>244.45</v>
      </c>
      <c r="L62007">
        <v>0</v>
      </c>
      <c r="M62007">
        <v>0</v>
      </c>
      <c r="N62007" s="1" t="s">
        <v>28</v>
      </c>
      <c r="O62007" s="1" t="s">
        <v>33</v>
      </c>
      <c r="P62007" s="1" t="s">
        <v>34</v>
      </c>
      <c r="Q62007" s="1" t="s">
        <v>10</v>
      </c>
      <c r="R62007" s="1" t="s">
        <v>28</v>
      </c>
    </row>
    <row r="62008" spans="1:18" x14ac:dyDescent="0.35">
      <c r="A62008" s="1" t="s">
        <v>6938</v>
      </c>
      <c r="B62008" s="1" t="s">
        <v>36</v>
      </c>
      <c r="C62008">
        <v>0</v>
      </c>
      <c r="D62008" s="1" t="s">
        <v>28</v>
      </c>
      <c r="E62008" s="1" t="s">
        <v>28</v>
      </c>
      <c r="F62008">
        <v>3</v>
      </c>
      <c r="G62008" s="1" t="s">
        <v>31</v>
      </c>
      <c r="H62008" s="1" t="s">
        <v>27</v>
      </c>
      <c r="I62008" s="1" t="s">
        <v>38</v>
      </c>
      <c r="J62008">
        <v>89.85</v>
      </c>
      <c r="K62008">
        <v>244.45</v>
      </c>
      <c r="L62008">
        <v>0</v>
      </c>
      <c r="M62008">
        <v>0</v>
      </c>
      <c r="N62008" s="1" t="s">
        <v>28</v>
      </c>
      <c r="O62008" s="1" t="s">
        <v>33</v>
      </c>
      <c r="P62008" s="1" t="s">
        <v>34</v>
      </c>
      <c r="Q62008" s="1" t="s">
        <v>11</v>
      </c>
      <c r="R62008" s="1" t="s">
        <v>27</v>
      </c>
    </row>
    <row r="62009" spans="1:18" x14ac:dyDescent="0.35">
      <c r="A62009" s="1" t="s">
        <v>6938</v>
      </c>
      <c r="B62009" s="1" t="s">
        <v>36</v>
      </c>
      <c r="C62009">
        <v>0</v>
      </c>
      <c r="D62009" s="1" t="s">
        <v>28</v>
      </c>
      <c r="E62009" s="1" t="s">
        <v>28</v>
      </c>
      <c r="F62009">
        <v>3</v>
      </c>
      <c r="G62009" s="1" t="s">
        <v>31</v>
      </c>
      <c r="H62009" s="1" t="s">
        <v>27</v>
      </c>
      <c r="I62009" s="1" t="s">
        <v>38</v>
      </c>
      <c r="J62009">
        <v>89.85</v>
      </c>
      <c r="K62009">
        <v>244.45</v>
      </c>
      <c r="L62009">
        <v>0</v>
      </c>
      <c r="M62009">
        <v>0</v>
      </c>
      <c r="N62009" s="1" t="s">
        <v>28</v>
      </c>
      <c r="O62009" s="1" t="s">
        <v>33</v>
      </c>
      <c r="P62009" s="1" t="s">
        <v>34</v>
      </c>
      <c r="Q62009" s="1" t="s">
        <v>12</v>
      </c>
      <c r="R62009" s="1" t="s">
        <v>27</v>
      </c>
    </row>
    <row r="62010" spans="1:18" x14ac:dyDescent="0.35">
      <c r="A62010" s="1" t="s">
        <v>6938</v>
      </c>
      <c r="B62010" s="1" t="s">
        <v>36</v>
      </c>
      <c r="C62010">
        <v>0</v>
      </c>
      <c r="D62010" s="1" t="s">
        <v>28</v>
      </c>
      <c r="E62010" s="1" t="s">
        <v>28</v>
      </c>
      <c r="F62010">
        <v>3</v>
      </c>
      <c r="G62010" s="1" t="s">
        <v>31</v>
      </c>
      <c r="H62010" s="1" t="s">
        <v>27</v>
      </c>
      <c r="I62010" s="1" t="s">
        <v>38</v>
      </c>
      <c r="J62010">
        <v>89.85</v>
      </c>
      <c r="K62010">
        <v>244.45</v>
      </c>
      <c r="L62010">
        <v>0</v>
      </c>
      <c r="M62010">
        <v>0</v>
      </c>
      <c r="N62010" s="1" t="s">
        <v>28</v>
      </c>
      <c r="O62010" s="1" t="s">
        <v>33</v>
      </c>
      <c r="P62010" s="1" t="s">
        <v>34</v>
      </c>
      <c r="Q62010" s="1" t="s">
        <v>13</v>
      </c>
      <c r="R62010" s="1" t="s">
        <v>27</v>
      </c>
    </row>
    <row r="62011" spans="1:18" x14ac:dyDescent="0.35">
      <c r="A62011" s="1" t="s">
        <v>6938</v>
      </c>
      <c r="B62011" s="1" t="s">
        <v>36</v>
      </c>
      <c r="C62011">
        <v>0</v>
      </c>
      <c r="D62011" s="1" t="s">
        <v>28</v>
      </c>
      <c r="E62011" s="1" t="s">
        <v>28</v>
      </c>
      <c r="F62011">
        <v>3</v>
      </c>
      <c r="G62011" s="1" t="s">
        <v>31</v>
      </c>
      <c r="H62011" s="1" t="s">
        <v>27</v>
      </c>
      <c r="I62011" s="1" t="s">
        <v>38</v>
      </c>
      <c r="J62011">
        <v>89.85</v>
      </c>
      <c r="K62011">
        <v>244.45</v>
      </c>
      <c r="L62011">
        <v>0</v>
      </c>
      <c r="M62011">
        <v>0</v>
      </c>
      <c r="N62011" s="1" t="s">
        <v>28</v>
      </c>
      <c r="O62011" s="1" t="s">
        <v>33</v>
      </c>
      <c r="P62011" s="1" t="s">
        <v>34</v>
      </c>
      <c r="Q62011" s="1" t="s">
        <v>14</v>
      </c>
      <c r="R62011" s="1" t="s">
        <v>28</v>
      </c>
    </row>
    <row r="62012" spans="1:18" x14ac:dyDescent="0.35">
      <c r="A62012" s="1" t="s">
        <v>6939</v>
      </c>
      <c r="B62012" s="1" t="s">
        <v>36</v>
      </c>
      <c r="C62012">
        <v>0</v>
      </c>
      <c r="D62012" s="1" t="s">
        <v>28</v>
      </c>
      <c r="E62012" s="1" t="s">
        <v>28</v>
      </c>
      <c r="F62012">
        <v>53</v>
      </c>
      <c r="G62012" s="1" t="s">
        <v>37</v>
      </c>
      <c r="H62012" s="1" t="s">
        <v>27</v>
      </c>
      <c r="I62012" s="1" t="s">
        <v>32</v>
      </c>
      <c r="J62012">
        <v>61.1</v>
      </c>
      <c r="K62012">
        <v>3357.9</v>
      </c>
      <c r="L62012">
        <v>0</v>
      </c>
      <c r="M62012">
        <v>0</v>
      </c>
      <c r="N62012" s="1" t="s">
        <v>28</v>
      </c>
      <c r="O62012" s="1" t="s">
        <v>55</v>
      </c>
      <c r="P62012" s="1" t="s">
        <v>34</v>
      </c>
      <c r="Q62012" s="1" t="s">
        <v>6</v>
      </c>
      <c r="R62012" s="1" t="s">
        <v>27</v>
      </c>
    </row>
    <row r="62013" spans="1:18" x14ac:dyDescent="0.35">
      <c r="A62013" s="1" t="s">
        <v>6939</v>
      </c>
      <c r="B62013" s="1" t="s">
        <v>36</v>
      </c>
      <c r="C62013">
        <v>0</v>
      </c>
      <c r="D62013" s="1" t="s">
        <v>28</v>
      </c>
      <c r="E62013" s="1" t="s">
        <v>28</v>
      </c>
      <c r="F62013">
        <v>53</v>
      </c>
      <c r="G62013" s="1" t="s">
        <v>37</v>
      </c>
      <c r="H62013" s="1" t="s">
        <v>27</v>
      </c>
      <c r="I62013" s="1" t="s">
        <v>32</v>
      </c>
      <c r="J62013">
        <v>61.1</v>
      </c>
      <c r="K62013">
        <v>3357.9</v>
      </c>
      <c r="L62013">
        <v>0</v>
      </c>
      <c r="M62013">
        <v>0</v>
      </c>
      <c r="N62013" s="1" t="s">
        <v>28</v>
      </c>
      <c r="O62013" s="1" t="s">
        <v>55</v>
      </c>
      <c r="P62013" s="1" t="s">
        <v>34</v>
      </c>
      <c r="Q62013" s="1" t="s">
        <v>7</v>
      </c>
      <c r="R62013" s="1" t="s">
        <v>28</v>
      </c>
    </row>
    <row r="62014" spans="1:18" x14ac:dyDescent="0.35">
      <c r="A62014" s="1" t="s">
        <v>6939</v>
      </c>
      <c r="B62014" s="1" t="s">
        <v>36</v>
      </c>
      <c r="C62014">
        <v>0</v>
      </c>
      <c r="D62014" s="1" t="s">
        <v>28</v>
      </c>
      <c r="E62014" s="1" t="s">
        <v>28</v>
      </c>
      <c r="F62014">
        <v>53</v>
      </c>
      <c r="G62014" s="1" t="s">
        <v>37</v>
      </c>
      <c r="H62014" s="1" t="s">
        <v>27</v>
      </c>
      <c r="I62014" s="1" t="s">
        <v>32</v>
      </c>
      <c r="J62014">
        <v>61.1</v>
      </c>
      <c r="K62014">
        <v>3357.9</v>
      </c>
      <c r="L62014">
        <v>0</v>
      </c>
      <c r="M62014">
        <v>0</v>
      </c>
      <c r="N62014" s="1" t="s">
        <v>28</v>
      </c>
      <c r="O62014" s="1" t="s">
        <v>55</v>
      </c>
      <c r="P62014" s="1" t="s">
        <v>34</v>
      </c>
      <c r="Q62014" s="1" t="s">
        <v>8</v>
      </c>
      <c r="R62014" s="1" t="s">
        <v>30</v>
      </c>
    </row>
    <row r="62015" spans="1:18" x14ac:dyDescent="0.35">
      <c r="A62015" s="1" t="s">
        <v>6939</v>
      </c>
      <c r="B62015" s="1" t="s">
        <v>36</v>
      </c>
      <c r="C62015">
        <v>0</v>
      </c>
      <c r="D62015" s="1" t="s">
        <v>28</v>
      </c>
      <c r="E62015" s="1" t="s">
        <v>28</v>
      </c>
      <c r="F62015">
        <v>53</v>
      </c>
      <c r="G62015" s="1" t="s">
        <v>37</v>
      </c>
      <c r="H62015" s="1" t="s">
        <v>27</v>
      </c>
      <c r="I62015" s="1" t="s">
        <v>32</v>
      </c>
      <c r="J62015">
        <v>61.1</v>
      </c>
      <c r="K62015">
        <v>3357.9</v>
      </c>
      <c r="L62015">
        <v>0</v>
      </c>
      <c r="M62015">
        <v>0</v>
      </c>
      <c r="N62015" s="1" t="s">
        <v>28</v>
      </c>
      <c r="O62015" s="1" t="s">
        <v>55</v>
      </c>
      <c r="P62015" s="1" t="s">
        <v>34</v>
      </c>
      <c r="Q62015" s="1" t="s">
        <v>9</v>
      </c>
      <c r="R62015" s="1" t="s">
        <v>28</v>
      </c>
    </row>
    <row r="62016" spans="1:18" x14ac:dyDescent="0.35">
      <c r="A62016" s="1" t="s">
        <v>6939</v>
      </c>
      <c r="B62016" s="1" t="s">
        <v>36</v>
      </c>
      <c r="C62016">
        <v>0</v>
      </c>
      <c r="D62016" s="1" t="s">
        <v>28</v>
      </c>
      <c r="E62016" s="1" t="s">
        <v>28</v>
      </c>
      <c r="F62016">
        <v>53</v>
      </c>
      <c r="G62016" s="1" t="s">
        <v>37</v>
      </c>
      <c r="H62016" s="1" t="s">
        <v>27</v>
      </c>
      <c r="I62016" s="1" t="s">
        <v>32</v>
      </c>
      <c r="J62016">
        <v>61.1</v>
      </c>
      <c r="K62016">
        <v>3357.9</v>
      </c>
      <c r="L62016">
        <v>0</v>
      </c>
      <c r="M62016">
        <v>0</v>
      </c>
      <c r="N62016" s="1" t="s">
        <v>28</v>
      </c>
      <c r="O62016" s="1" t="s">
        <v>55</v>
      </c>
      <c r="P62016" s="1" t="s">
        <v>34</v>
      </c>
      <c r="Q62016" s="1" t="s">
        <v>10</v>
      </c>
      <c r="R62016" s="1" t="s">
        <v>28</v>
      </c>
    </row>
    <row r="62017" spans="1:18" x14ac:dyDescent="0.35">
      <c r="A62017" s="1" t="s">
        <v>6939</v>
      </c>
      <c r="B62017" s="1" t="s">
        <v>36</v>
      </c>
      <c r="C62017">
        <v>0</v>
      </c>
      <c r="D62017" s="1" t="s">
        <v>28</v>
      </c>
      <c r="E62017" s="1" t="s">
        <v>28</v>
      </c>
      <c r="F62017">
        <v>53</v>
      </c>
      <c r="G62017" s="1" t="s">
        <v>37</v>
      </c>
      <c r="H62017" s="1" t="s">
        <v>27</v>
      </c>
      <c r="I62017" s="1" t="s">
        <v>32</v>
      </c>
      <c r="J62017">
        <v>61.1</v>
      </c>
      <c r="K62017">
        <v>3357.9</v>
      </c>
      <c r="L62017">
        <v>0</v>
      </c>
      <c r="M62017">
        <v>0</v>
      </c>
      <c r="N62017" s="1" t="s">
        <v>28</v>
      </c>
      <c r="O62017" s="1" t="s">
        <v>55</v>
      </c>
      <c r="P62017" s="1" t="s">
        <v>34</v>
      </c>
      <c r="Q62017" s="1" t="s">
        <v>11</v>
      </c>
      <c r="R62017" s="1" t="s">
        <v>27</v>
      </c>
    </row>
    <row r="62018" spans="1:18" x14ac:dyDescent="0.35">
      <c r="A62018" s="1" t="s">
        <v>6939</v>
      </c>
      <c r="B62018" s="1" t="s">
        <v>36</v>
      </c>
      <c r="C62018">
        <v>0</v>
      </c>
      <c r="D62018" s="1" t="s">
        <v>28</v>
      </c>
      <c r="E62018" s="1" t="s">
        <v>28</v>
      </c>
      <c r="F62018">
        <v>53</v>
      </c>
      <c r="G62018" s="1" t="s">
        <v>37</v>
      </c>
      <c r="H62018" s="1" t="s">
        <v>27</v>
      </c>
      <c r="I62018" s="1" t="s">
        <v>32</v>
      </c>
      <c r="J62018">
        <v>61.1</v>
      </c>
      <c r="K62018">
        <v>3357.9</v>
      </c>
      <c r="L62018">
        <v>0</v>
      </c>
      <c r="M62018">
        <v>0</v>
      </c>
      <c r="N62018" s="1" t="s">
        <v>28</v>
      </c>
      <c r="O62018" s="1" t="s">
        <v>55</v>
      </c>
      <c r="P62018" s="1" t="s">
        <v>34</v>
      </c>
      <c r="Q62018" s="1" t="s">
        <v>12</v>
      </c>
      <c r="R62018" s="1" t="s">
        <v>28</v>
      </c>
    </row>
    <row r="62019" spans="1:18" x14ac:dyDescent="0.35">
      <c r="A62019" s="1" t="s">
        <v>6939</v>
      </c>
      <c r="B62019" s="1" t="s">
        <v>36</v>
      </c>
      <c r="C62019">
        <v>0</v>
      </c>
      <c r="D62019" s="1" t="s">
        <v>28</v>
      </c>
      <c r="E62019" s="1" t="s">
        <v>28</v>
      </c>
      <c r="F62019">
        <v>53</v>
      </c>
      <c r="G62019" s="1" t="s">
        <v>37</v>
      </c>
      <c r="H62019" s="1" t="s">
        <v>27</v>
      </c>
      <c r="I62019" s="1" t="s">
        <v>32</v>
      </c>
      <c r="J62019">
        <v>61.1</v>
      </c>
      <c r="K62019">
        <v>3357.9</v>
      </c>
      <c r="L62019">
        <v>0</v>
      </c>
      <c r="M62019">
        <v>0</v>
      </c>
      <c r="N62019" s="1" t="s">
        <v>28</v>
      </c>
      <c r="O62019" s="1" t="s">
        <v>55</v>
      </c>
      <c r="P62019" s="1" t="s">
        <v>34</v>
      </c>
      <c r="Q62019" s="1" t="s">
        <v>13</v>
      </c>
      <c r="R62019" s="1" t="s">
        <v>28</v>
      </c>
    </row>
    <row r="62020" spans="1:18" x14ac:dyDescent="0.35">
      <c r="A62020" s="1" t="s">
        <v>6939</v>
      </c>
      <c r="B62020" s="1" t="s">
        <v>36</v>
      </c>
      <c r="C62020">
        <v>0</v>
      </c>
      <c r="D62020" s="1" t="s">
        <v>28</v>
      </c>
      <c r="E62020" s="1" t="s">
        <v>28</v>
      </c>
      <c r="F62020">
        <v>53</v>
      </c>
      <c r="G62020" s="1" t="s">
        <v>37</v>
      </c>
      <c r="H62020" s="1" t="s">
        <v>27</v>
      </c>
      <c r="I62020" s="1" t="s">
        <v>32</v>
      </c>
      <c r="J62020">
        <v>61.1</v>
      </c>
      <c r="K62020">
        <v>3357.9</v>
      </c>
      <c r="L62020">
        <v>0</v>
      </c>
      <c r="M62020">
        <v>0</v>
      </c>
      <c r="N62020" s="1" t="s">
        <v>28</v>
      </c>
      <c r="O62020" s="1" t="s">
        <v>55</v>
      </c>
      <c r="P62020" s="1" t="s">
        <v>34</v>
      </c>
      <c r="Q62020" s="1" t="s">
        <v>14</v>
      </c>
      <c r="R62020" s="1" t="s">
        <v>27</v>
      </c>
    </row>
    <row r="62021" spans="1:18" x14ac:dyDescent="0.35">
      <c r="A62021" s="1" t="s">
        <v>6940</v>
      </c>
      <c r="B62021" s="1" t="s">
        <v>26</v>
      </c>
      <c r="C62021">
        <v>0</v>
      </c>
      <c r="D62021" s="1" t="s">
        <v>27</v>
      </c>
      <c r="E62021" s="1" t="s">
        <v>28</v>
      </c>
      <c r="F62021">
        <v>4</v>
      </c>
      <c r="G62021" s="1" t="s">
        <v>31</v>
      </c>
      <c r="H62021" s="1" t="s">
        <v>27</v>
      </c>
      <c r="I62021" s="1" t="s">
        <v>32</v>
      </c>
      <c r="J62021">
        <v>29.05</v>
      </c>
      <c r="K62021">
        <v>129.6</v>
      </c>
      <c r="L62021">
        <v>0</v>
      </c>
      <c r="M62021">
        <v>0</v>
      </c>
      <c r="N62021" s="1" t="s">
        <v>28</v>
      </c>
      <c r="O62021" s="1" t="s">
        <v>33</v>
      </c>
      <c r="P62021" s="1" t="s">
        <v>34</v>
      </c>
      <c r="Q62021" s="1" t="s">
        <v>6</v>
      </c>
      <c r="R62021" s="1" t="s">
        <v>28</v>
      </c>
    </row>
    <row r="62022" spans="1:18" x14ac:dyDescent="0.35">
      <c r="A62022" s="1" t="s">
        <v>6940</v>
      </c>
      <c r="B62022" s="1" t="s">
        <v>26</v>
      </c>
      <c r="C62022">
        <v>0</v>
      </c>
      <c r="D62022" s="1" t="s">
        <v>27</v>
      </c>
      <c r="E62022" s="1" t="s">
        <v>28</v>
      </c>
      <c r="F62022">
        <v>4</v>
      </c>
      <c r="G62022" s="1" t="s">
        <v>31</v>
      </c>
      <c r="H62022" s="1" t="s">
        <v>27</v>
      </c>
      <c r="I62022" s="1" t="s">
        <v>32</v>
      </c>
      <c r="J62022">
        <v>29.05</v>
      </c>
      <c r="K62022">
        <v>129.6</v>
      </c>
      <c r="L62022">
        <v>0</v>
      </c>
      <c r="M62022">
        <v>0</v>
      </c>
      <c r="N62022" s="1" t="s">
        <v>28</v>
      </c>
      <c r="O62022" s="1" t="s">
        <v>33</v>
      </c>
      <c r="P62022" s="1" t="s">
        <v>34</v>
      </c>
      <c r="Q62022" s="1" t="s">
        <v>7</v>
      </c>
      <c r="R62022" s="1" t="s">
        <v>29</v>
      </c>
    </row>
    <row r="62023" spans="1:18" x14ac:dyDescent="0.35">
      <c r="A62023" s="1" t="s">
        <v>6940</v>
      </c>
      <c r="B62023" s="1" t="s">
        <v>26</v>
      </c>
      <c r="C62023">
        <v>0</v>
      </c>
      <c r="D62023" s="1" t="s">
        <v>27</v>
      </c>
      <c r="E62023" s="1" t="s">
        <v>28</v>
      </c>
      <c r="F62023">
        <v>4</v>
      </c>
      <c r="G62023" s="1" t="s">
        <v>31</v>
      </c>
      <c r="H62023" s="1" t="s">
        <v>27</v>
      </c>
      <c r="I62023" s="1" t="s">
        <v>32</v>
      </c>
      <c r="J62023">
        <v>29.05</v>
      </c>
      <c r="K62023">
        <v>129.6</v>
      </c>
      <c r="L62023">
        <v>0</v>
      </c>
      <c r="M62023">
        <v>0</v>
      </c>
      <c r="N62023" s="1" t="s">
        <v>28</v>
      </c>
      <c r="O62023" s="1" t="s">
        <v>33</v>
      </c>
      <c r="P62023" s="1" t="s">
        <v>34</v>
      </c>
      <c r="Q62023" s="1" t="s">
        <v>8</v>
      </c>
      <c r="R62023" s="1" t="s">
        <v>30</v>
      </c>
    </row>
    <row r="62024" spans="1:18" x14ac:dyDescent="0.35">
      <c r="A62024" s="1" t="s">
        <v>6940</v>
      </c>
      <c r="B62024" s="1" t="s">
        <v>26</v>
      </c>
      <c r="C62024">
        <v>0</v>
      </c>
      <c r="D62024" s="1" t="s">
        <v>27</v>
      </c>
      <c r="E62024" s="1" t="s">
        <v>28</v>
      </c>
      <c r="F62024">
        <v>4</v>
      </c>
      <c r="G62024" s="1" t="s">
        <v>31</v>
      </c>
      <c r="H62024" s="1" t="s">
        <v>27</v>
      </c>
      <c r="I62024" s="1" t="s">
        <v>32</v>
      </c>
      <c r="J62024">
        <v>29.05</v>
      </c>
      <c r="K62024">
        <v>129.6</v>
      </c>
      <c r="L62024">
        <v>0</v>
      </c>
      <c r="M62024">
        <v>0</v>
      </c>
      <c r="N62024" s="1" t="s">
        <v>28</v>
      </c>
      <c r="O62024" s="1" t="s">
        <v>33</v>
      </c>
      <c r="P62024" s="1" t="s">
        <v>34</v>
      </c>
      <c r="Q62024" s="1" t="s">
        <v>9</v>
      </c>
      <c r="R62024" s="1" t="s">
        <v>27</v>
      </c>
    </row>
    <row r="62025" spans="1:18" x14ac:dyDescent="0.35">
      <c r="A62025" s="1" t="s">
        <v>6940</v>
      </c>
      <c r="B62025" s="1" t="s">
        <v>26</v>
      </c>
      <c r="C62025">
        <v>0</v>
      </c>
      <c r="D62025" s="1" t="s">
        <v>27</v>
      </c>
      <c r="E62025" s="1" t="s">
        <v>28</v>
      </c>
      <c r="F62025">
        <v>4</v>
      </c>
      <c r="G62025" s="1" t="s">
        <v>31</v>
      </c>
      <c r="H62025" s="1" t="s">
        <v>27</v>
      </c>
      <c r="I62025" s="1" t="s">
        <v>32</v>
      </c>
      <c r="J62025">
        <v>29.05</v>
      </c>
      <c r="K62025">
        <v>129.6</v>
      </c>
      <c r="L62025">
        <v>0</v>
      </c>
      <c r="M62025">
        <v>0</v>
      </c>
      <c r="N62025" s="1" t="s">
        <v>28</v>
      </c>
      <c r="O62025" s="1" t="s">
        <v>33</v>
      </c>
      <c r="P62025" s="1" t="s">
        <v>34</v>
      </c>
      <c r="Q62025" s="1" t="s">
        <v>10</v>
      </c>
      <c r="R62025" s="1" t="s">
        <v>28</v>
      </c>
    </row>
    <row r="62026" spans="1:18" x14ac:dyDescent="0.35">
      <c r="A62026" s="1" t="s">
        <v>6940</v>
      </c>
      <c r="B62026" s="1" t="s">
        <v>26</v>
      </c>
      <c r="C62026">
        <v>0</v>
      </c>
      <c r="D62026" s="1" t="s">
        <v>27</v>
      </c>
      <c r="E62026" s="1" t="s">
        <v>28</v>
      </c>
      <c r="F62026">
        <v>4</v>
      </c>
      <c r="G62026" s="1" t="s">
        <v>31</v>
      </c>
      <c r="H62026" s="1" t="s">
        <v>27</v>
      </c>
      <c r="I62026" s="1" t="s">
        <v>32</v>
      </c>
      <c r="J62026">
        <v>29.05</v>
      </c>
      <c r="K62026">
        <v>129.6</v>
      </c>
      <c r="L62026">
        <v>0</v>
      </c>
      <c r="M62026">
        <v>0</v>
      </c>
      <c r="N62026" s="1" t="s">
        <v>28</v>
      </c>
      <c r="O62026" s="1" t="s">
        <v>33</v>
      </c>
      <c r="P62026" s="1" t="s">
        <v>34</v>
      </c>
      <c r="Q62026" s="1" t="s">
        <v>11</v>
      </c>
      <c r="R62026" s="1" t="s">
        <v>28</v>
      </c>
    </row>
    <row r="62027" spans="1:18" x14ac:dyDescent="0.35">
      <c r="A62027" s="1" t="s">
        <v>6940</v>
      </c>
      <c r="B62027" s="1" t="s">
        <v>26</v>
      </c>
      <c r="C62027">
        <v>0</v>
      </c>
      <c r="D62027" s="1" t="s">
        <v>27</v>
      </c>
      <c r="E62027" s="1" t="s">
        <v>28</v>
      </c>
      <c r="F62027">
        <v>4</v>
      </c>
      <c r="G62027" s="1" t="s">
        <v>31</v>
      </c>
      <c r="H62027" s="1" t="s">
        <v>27</v>
      </c>
      <c r="I62027" s="1" t="s">
        <v>32</v>
      </c>
      <c r="J62027">
        <v>29.05</v>
      </c>
      <c r="K62027">
        <v>129.6</v>
      </c>
      <c r="L62027">
        <v>0</v>
      </c>
      <c r="M62027">
        <v>0</v>
      </c>
      <c r="N62027" s="1" t="s">
        <v>28</v>
      </c>
      <c r="O62027" s="1" t="s">
        <v>33</v>
      </c>
      <c r="P62027" s="1" t="s">
        <v>34</v>
      </c>
      <c r="Q62027" s="1" t="s">
        <v>12</v>
      </c>
      <c r="R62027" s="1" t="s">
        <v>28</v>
      </c>
    </row>
    <row r="62028" spans="1:18" x14ac:dyDescent="0.35">
      <c r="A62028" s="1" t="s">
        <v>6940</v>
      </c>
      <c r="B62028" s="1" t="s">
        <v>26</v>
      </c>
      <c r="C62028">
        <v>0</v>
      </c>
      <c r="D62028" s="1" t="s">
        <v>27</v>
      </c>
      <c r="E62028" s="1" t="s">
        <v>28</v>
      </c>
      <c r="F62028">
        <v>4</v>
      </c>
      <c r="G62028" s="1" t="s">
        <v>31</v>
      </c>
      <c r="H62028" s="1" t="s">
        <v>27</v>
      </c>
      <c r="I62028" s="1" t="s">
        <v>32</v>
      </c>
      <c r="J62028">
        <v>29.05</v>
      </c>
      <c r="K62028">
        <v>129.6</v>
      </c>
      <c r="L62028">
        <v>0</v>
      </c>
      <c r="M62028">
        <v>0</v>
      </c>
      <c r="N62028" s="1" t="s">
        <v>28</v>
      </c>
      <c r="O62028" s="1" t="s">
        <v>33</v>
      </c>
      <c r="P62028" s="1" t="s">
        <v>34</v>
      </c>
      <c r="Q62028" s="1" t="s">
        <v>13</v>
      </c>
      <c r="R62028" s="1" t="s">
        <v>28</v>
      </c>
    </row>
    <row r="62029" spans="1:18" x14ac:dyDescent="0.35">
      <c r="A62029" s="1" t="s">
        <v>6940</v>
      </c>
      <c r="B62029" s="1" t="s">
        <v>26</v>
      </c>
      <c r="C62029">
        <v>0</v>
      </c>
      <c r="D62029" s="1" t="s">
        <v>27</v>
      </c>
      <c r="E62029" s="1" t="s">
        <v>28</v>
      </c>
      <c r="F62029">
        <v>4</v>
      </c>
      <c r="G62029" s="1" t="s">
        <v>31</v>
      </c>
      <c r="H62029" s="1" t="s">
        <v>27</v>
      </c>
      <c r="I62029" s="1" t="s">
        <v>32</v>
      </c>
      <c r="J62029">
        <v>29.05</v>
      </c>
      <c r="K62029">
        <v>129.6</v>
      </c>
      <c r="L62029">
        <v>0</v>
      </c>
      <c r="M62029">
        <v>0</v>
      </c>
      <c r="N62029" s="1" t="s">
        <v>28</v>
      </c>
      <c r="O62029" s="1" t="s">
        <v>33</v>
      </c>
      <c r="P62029" s="1" t="s">
        <v>34</v>
      </c>
      <c r="Q62029" s="1" t="s">
        <v>14</v>
      </c>
      <c r="R62029" s="1" t="s">
        <v>28</v>
      </c>
    </row>
    <row r="62030" spans="1:18" x14ac:dyDescent="0.35">
      <c r="A62030" s="1" t="s">
        <v>6941</v>
      </c>
      <c r="B62030" s="1" t="s">
        <v>26</v>
      </c>
      <c r="C62030">
        <v>0</v>
      </c>
      <c r="D62030" s="1" t="s">
        <v>27</v>
      </c>
      <c r="E62030" s="1" t="s">
        <v>27</v>
      </c>
      <c r="F62030">
        <v>48</v>
      </c>
      <c r="G62030" s="1" t="s">
        <v>37</v>
      </c>
      <c r="H62030" s="1" t="s">
        <v>27</v>
      </c>
      <c r="I62030" s="1" t="s">
        <v>43</v>
      </c>
      <c r="J62030">
        <v>99.7</v>
      </c>
      <c r="K62030">
        <v>4977.2</v>
      </c>
      <c r="L62030">
        <v>2</v>
      </c>
      <c r="M62030">
        <v>0</v>
      </c>
      <c r="N62030" s="1" t="s">
        <v>28</v>
      </c>
      <c r="O62030" s="1" t="s">
        <v>55</v>
      </c>
      <c r="P62030" s="1" t="s">
        <v>34</v>
      </c>
      <c r="Q62030" s="1" t="s">
        <v>6</v>
      </c>
      <c r="R62030" s="1" t="s">
        <v>27</v>
      </c>
    </row>
    <row r="62031" spans="1:18" x14ac:dyDescent="0.35">
      <c r="A62031" s="1" t="s">
        <v>6941</v>
      </c>
      <c r="B62031" s="1" t="s">
        <v>26</v>
      </c>
      <c r="C62031">
        <v>0</v>
      </c>
      <c r="D62031" s="1" t="s">
        <v>27</v>
      </c>
      <c r="E62031" s="1" t="s">
        <v>27</v>
      </c>
      <c r="F62031">
        <v>48</v>
      </c>
      <c r="G62031" s="1" t="s">
        <v>37</v>
      </c>
      <c r="H62031" s="1" t="s">
        <v>27</v>
      </c>
      <c r="I62031" s="1" t="s">
        <v>43</v>
      </c>
      <c r="J62031">
        <v>99.7</v>
      </c>
      <c r="K62031">
        <v>4977.2</v>
      </c>
      <c r="L62031">
        <v>2</v>
      </c>
      <c r="M62031">
        <v>0</v>
      </c>
      <c r="N62031" s="1" t="s">
        <v>28</v>
      </c>
      <c r="O62031" s="1" t="s">
        <v>55</v>
      </c>
      <c r="P62031" s="1" t="s">
        <v>34</v>
      </c>
      <c r="Q62031" s="1" t="s">
        <v>7</v>
      </c>
      <c r="R62031" s="1" t="s">
        <v>28</v>
      </c>
    </row>
    <row r="62032" spans="1:18" x14ac:dyDescent="0.35">
      <c r="A62032" s="1" t="s">
        <v>6941</v>
      </c>
      <c r="B62032" s="1" t="s">
        <v>26</v>
      </c>
      <c r="C62032">
        <v>0</v>
      </c>
      <c r="D62032" s="1" t="s">
        <v>27</v>
      </c>
      <c r="E62032" s="1" t="s">
        <v>27</v>
      </c>
      <c r="F62032">
        <v>48</v>
      </c>
      <c r="G62032" s="1" t="s">
        <v>37</v>
      </c>
      <c r="H62032" s="1" t="s">
        <v>27</v>
      </c>
      <c r="I62032" s="1" t="s">
        <v>43</v>
      </c>
      <c r="J62032">
        <v>99.7</v>
      </c>
      <c r="K62032">
        <v>4977.2</v>
      </c>
      <c r="L62032">
        <v>2</v>
      </c>
      <c r="M62032">
        <v>0</v>
      </c>
      <c r="N62032" s="1" t="s">
        <v>28</v>
      </c>
      <c r="O62032" s="1" t="s">
        <v>55</v>
      </c>
      <c r="P62032" s="1" t="s">
        <v>34</v>
      </c>
      <c r="Q62032" s="1" t="s">
        <v>8</v>
      </c>
      <c r="R62032" s="1" t="s">
        <v>46</v>
      </c>
    </row>
    <row r="62033" spans="1:18" x14ac:dyDescent="0.35">
      <c r="A62033" s="1" t="s">
        <v>6941</v>
      </c>
      <c r="B62033" s="1" t="s">
        <v>26</v>
      </c>
      <c r="C62033">
        <v>0</v>
      </c>
      <c r="D62033" s="1" t="s">
        <v>27</v>
      </c>
      <c r="E62033" s="1" t="s">
        <v>27</v>
      </c>
      <c r="F62033">
        <v>48</v>
      </c>
      <c r="G62033" s="1" t="s">
        <v>37</v>
      </c>
      <c r="H62033" s="1" t="s">
        <v>27</v>
      </c>
      <c r="I62033" s="1" t="s">
        <v>43</v>
      </c>
      <c r="J62033">
        <v>99.7</v>
      </c>
      <c r="K62033">
        <v>4977.2</v>
      </c>
      <c r="L62033">
        <v>2</v>
      </c>
      <c r="M62033">
        <v>0</v>
      </c>
      <c r="N62033" s="1" t="s">
        <v>28</v>
      </c>
      <c r="O62033" s="1" t="s">
        <v>55</v>
      </c>
      <c r="P62033" s="1" t="s">
        <v>34</v>
      </c>
      <c r="Q62033" s="1" t="s">
        <v>9</v>
      </c>
      <c r="R62033" s="1" t="s">
        <v>27</v>
      </c>
    </row>
    <row r="62034" spans="1:18" x14ac:dyDescent="0.35">
      <c r="A62034" s="1" t="s">
        <v>6941</v>
      </c>
      <c r="B62034" s="1" t="s">
        <v>26</v>
      </c>
      <c r="C62034">
        <v>0</v>
      </c>
      <c r="D62034" s="1" t="s">
        <v>27</v>
      </c>
      <c r="E62034" s="1" t="s">
        <v>27</v>
      </c>
      <c r="F62034">
        <v>48</v>
      </c>
      <c r="G62034" s="1" t="s">
        <v>37</v>
      </c>
      <c r="H62034" s="1" t="s">
        <v>27</v>
      </c>
      <c r="I62034" s="1" t="s">
        <v>43</v>
      </c>
      <c r="J62034">
        <v>99.7</v>
      </c>
      <c r="K62034">
        <v>4977.2</v>
      </c>
      <c r="L62034">
        <v>2</v>
      </c>
      <c r="M62034">
        <v>0</v>
      </c>
      <c r="N62034" s="1" t="s">
        <v>28</v>
      </c>
      <c r="O62034" s="1" t="s">
        <v>55</v>
      </c>
      <c r="P62034" s="1" t="s">
        <v>34</v>
      </c>
      <c r="Q62034" s="1" t="s">
        <v>10</v>
      </c>
      <c r="R62034" s="1" t="s">
        <v>28</v>
      </c>
    </row>
    <row r="62035" spans="1:18" x14ac:dyDescent="0.35">
      <c r="A62035" s="1" t="s">
        <v>6941</v>
      </c>
      <c r="B62035" s="1" t="s">
        <v>26</v>
      </c>
      <c r="C62035">
        <v>0</v>
      </c>
      <c r="D62035" s="1" t="s">
        <v>27</v>
      </c>
      <c r="E62035" s="1" t="s">
        <v>27</v>
      </c>
      <c r="F62035">
        <v>48</v>
      </c>
      <c r="G62035" s="1" t="s">
        <v>37</v>
      </c>
      <c r="H62035" s="1" t="s">
        <v>27</v>
      </c>
      <c r="I62035" s="1" t="s">
        <v>43</v>
      </c>
      <c r="J62035">
        <v>99.7</v>
      </c>
      <c r="K62035">
        <v>4977.2</v>
      </c>
      <c r="L62035">
        <v>2</v>
      </c>
      <c r="M62035">
        <v>0</v>
      </c>
      <c r="N62035" s="1" t="s">
        <v>28</v>
      </c>
      <c r="O62035" s="1" t="s">
        <v>55</v>
      </c>
      <c r="P62035" s="1" t="s">
        <v>34</v>
      </c>
      <c r="Q62035" s="1" t="s">
        <v>11</v>
      </c>
      <c r="R62035" s="1" t="s">
        <v>27</v>
      </c>
    </row>
    <row r="62036" spans="1:18" x14ac:dyDescent="0.35">
      <c r="A62036" s="1" t="s">
        <v>6941</v>
      </c>
      <c r="B62036" s="1" t="s">
        <v>26</v>
      </c>
      <c r="C62036">
        <v>0</v>
      </c>
      <c r="D62036" s="1" t="s">
        <v>27</v>
      </c>
      <c r="E62036" s="1" t="s">
        <v>27</v>
      </c>
      <c r="F62036">
        <v>48</v>
      </c>
      <c r="G62036" s="1" t="s">
        <v>37</v>
      </c>
      <c r="H62036" s="1" t="s">
        <v>27</v>
      </c>
      <c r="I62036" s="1" t="s">
        <v>43</v>
      </c>
      <c r="J62036">
        <v>99.7</v>
      </c>
      <c r="K62036">
        <v>4977.2</v>
      </c>
      <c r="L62036">
        <v>2</v>
      </c>
      <c r="M62036">
        <v>0</v>
      </c>
      <c r="N62036" s="1" t="s">
        <v>28</v>
      </c>
      <c r="O62036" s="1" t="s">
        <v>55</v>
      </c>
      <c r="P62036" s="1" t="s">
        <v>34</v>
      </c>
      <c r="Q62036" s="1" t="s">
        <v>12</v>
      </c>
      <c r="R62036" s="1" t="s">
        <v>28</v>
      </c>
    </row>
    <row r="62037" spans="1:18" x14ac:dyDescent="0.35">
      <c r="A62037" s="1" t="s">
        <v>6941</v>
      </c>
      <c r="B62037" s="1" t="s">
        <v>26</v>
      </c>
      <c r="C62037">
        <v>0</v>
      </c>
      <c r="D62037" s="1" t="s">
        <v>27</v>
      </c>
      <c r="E62037" s="1" t="s">
        <v>27</v>
      </c>
      <c r="F62037">
        <v>48</v>
      </c>
      <c r="G62037" s="1" t="s">
        <v>37</v>
      </c>
      <c r="H62037" s="1" t="s">
        <v>27</v>
      </c>
      <c r="I62037" s="1" t="s">
        <v>43</v>
      </c>
      <c r="J62037">
        <v>99.7</v>
      </c>
      <c r="K62037">
        <v>4977.2</v>
      </c>
      <c r="L62037">
        <v>2</v>
      </c>
      <c r="M62037">
        <v>0</v>
      </c>
      <c r="N62037" s="1" t="s">
        <v>28</v>
      </c>
      <c r="O62037" s="1" t="s">
        <v>55</v>
      </c>
      <c r="P62037" s="1" t="s">
        <v>34</v>
      </c>
      <c r="Q62037" s="1" t="s">
        <v>13</v>
      </c>
      <c r="R62037" s="1" t="s">
        <v>27</v>
      </c>
    </row>
    <row r="62038" spans="1:18" x14ac:dyDescent="0.35">
      <c r="A62038" s="1" t="s">
        <v>6941</v>
      </c>
      <c r="B62038" s="1" t="s">
        <v>26</v>
      </c>
      <c r="C62038">
        <v>0</v>
      </c>
      <c r="D62038" s="1" t="s">
        <v>27</v>
      </c>
      <c r="E62038" s="1" t="s">
        <v>27</v>
      </c>
      <c r="F62038">
        <v>48</v>
      </c>
      <c r="G62038" s="1" t="s">
        <v>37</v>
      </c>
      <c r="H62038" s="1" t="s">
        <v>27</v>
      </c>
      <c r="I62038" s="1" t="s">
        <v>43</v>
      </c>
      <c r="J62038">
        <v>99.7</v>
      </c>
      <c r="K62038">
        <v>4977.2</v>
      </c>
      <c r="L62038">
        <v>2</v>
      </c>
      <c r="M62038">
        <v>0</v>
      </c>
      <c r="N62038" s="1" t="s">
        <v>28</v>
      </c>
      <c r="O62038" s="1" t="s">
        <v>55</v>
      </c>
      <c r="P62038" s="1" t="s">
        <v>34</v>
      </c>
      <c r="Q62038" s="1" t="s">
        <v>14</v>
      </c>
      <c r="R62038" s="1" t="s">
        <v>27</v>
      </c>
    </row>
    <row r="62039" spans="1:18" x14ac:dyDescent="0.35">
      <c r="A62039" s="1" t="s">
        <v>6942</v>
      </c>
      <c r="B62039" s="1" t="s">
        <v>26</v>
      </c>
      <c r="C62039">
        <v>0</v>
      </c>
      <c r="D62039" s="1" t="s">
        <v>27</v>
      </c>
      <c r="E62039" s="1" t="s">
        <v>27</v>
      </c>
      <c r="F62039">
        <v>6</v>
      </c>
      <c r="G62039" s="1" t="s">
        <v>31</v>
      </c>
      <c r="H62039" s="1" t="s">
        <v>28</v>
      </c>
      <c r="I62039" s="1" t="s">
        <v>50</v>
      </c>
      <c r="J62039">
        <v>55.9</v>
      </c>
      <c r="K62039">
        <v>365.35</v>
      </c>
      <c r="L62039">
        <v>0</v>
      </c>
      <c r="M62039">
        <v>0</v>
      </c>
      <c r="N62039" s="1" t="s">
        <v>27</v>
      </c>
      <c r="O62039" s="1" t="s">
        <v>48</v>
      </c>
      <c r="P62039" s="1" t="s">
        <v>34</v>
      </c>
      <c r="Q62039" s="1" t="s">
        <v>6</v>
      </c>
      <c r="R62039" s="1" t="s">
        <v>27</v>
      </c>
    </row>
    <row r="62040" spans="1:18" x14ac:dyDescent="0.35">
      <c r="A62040" s="1" t="s">
        <v>6942</v>
      </c>
      <c r="B62040" s="1" t="s">
        <v>26</v>
      </c>
      <c r="C62040">
        <v>0</v>
      </c>
      <c r="D62040" s="1" t="s">
        <v>27</v>
      </c>
      <c r="E62040" s="1" t="s">
        <v>27</v>
      </c>
      <c r="F62040">
        <v>6</v>
      </c>
      <c r="G62040" s="1" t="s">
        <v>31</v>
      </c>
      <c r="H62040" s="1" t="s">
        <v>28</v>
      </c>
      <c r="I62040" s="1" t="s">
        <v>50</v>
      </c>
      <c r="J62040">
        <v>55.9</v>
      </c>
      <c r="K62040">
        <v>365.35</v>
      </c>
      <c r="L62040">
        <v>0</v>
      </c>
      <c r="M62040">
        <v>0</v>
      </c>
      <c r="N62040" s="1" t="s">
        <v>27</v>
      </c>
      <c r="O62040" s="1" t="s">
        <v>48</v>
      </c>
      <c r="P62040" s="1" t="s">
        <v>34</v>
      </c>
      <c r="Q62040" s="1" t="s">
        <v>7</v>
      </c>
      <c r="R62040" s="1" t="s">
        <v>28</v>
      </c>
    </row>
    <row r="62041" spans="1:18" x14ac:dyDescent="0.35">
      <c r="A62041" s="1" t="s">
        <v>6942</v>
      </c>
      <c r="B62041" s="1" t="s">
        <v>26</v>
      </c>
      <c r="C62041">
        <v>0</v>
      </c>
      <c r="D62041" s="1" t="s">
        <v>27</v>
      </c>
      <c r="E62041" s="1" t="s">
        <v>27</v>
      </c>
      <c r="F62041">
        <v>6</v>
      </c>
      <c r="G62041" s="1" t="s">
        <v>31</v>
      </c>
      <c r="H62041" s="1" t="s">
        <v>28</v>
      </c>
      <c r="I62041" s="1" t="s">
        <v>50</v>
      </c>
      <c r="J62041">
        <v>55.9</v>
      </c>
      <c r="K62041">
        <v>365.35</v>
      </c>
      <c r="L62041">
        <v>0</v>
      </c>
      <c r="M62041">
        <v>0</v>
      </c>
      <c r="N62041" s="1" t="s">
        <v>27</v>
      </c>
      <c r="O62041" s="1" t="s">
        <v>48</v>
      </c>
      <c r="P62041" s="1" t="s">
        <v>34</v>
      </c>
      <c r="Q62041" s="1" t="s">
        <v>8</v>
      </c>
      <c r="R62041" s="1" t="s">
        <v>30</v>
      </c>
    </row>
    <row r="62042" spans="1:18" x14ac:dyDescent="0.35">
      <c r="A62042" s="1" t="s">
        <v>6942</v>
      </c>
      <c r="B62042" s="1" t="s">
        <v>26</v>
      </c>
      <c r="C62042">
        <v>0</v>
      </c>
      <c r="D62042" s="1" t="s">
        <v>27</v>
      </c>
      <c r="E62042" s="1" t="s">
        <v>27</v>
      </c>
      <c r="F62042">
        <v>6</v>
      </c>
      <c r="G62042" s="1" t="s">
        <v>31</v>
      </c>
      <c r="H62042" s="1" t="s">
        <v>28</v>
      </c>
      <c r="I62042" s="1" t="s">
        <v>50</v>
      </c>
      <c r="J62042">
        <v>55.9</v>
      </c>
      <c r="K62042">
        <v>365.35</v>
      </c>
      <c r="L62042">
        <v>0</v>
      </c>
      <c r="M62042">
        <v>0</v>
      </c>
      <c r="N62042" s="1" t="s">
        <v>27</v>
      </c>
      <c r="O62042" s="1" t="s">
        <v>48</v>
      </c>
      <c r="P62042" s="1" t="s">
        <v>34</v>
      </c>
      <c r="Q62042" s="1" t="s">
        <v>9</v>
      </c>
      <c r="R62042" s="1" t="s">
        <v>27</v>
      </c>
    </row>
    <row r="62043" spans="1:18" x14ac:dyDescent="0.35">
      <c r="A62043" s="1" t="s">
        <v>6942</v>
      </c>
      <c r="B62043" s="1" t="s">
        <v>26</v>
      </c>
      <c r="C62043">
        <v>0</v>
      </c>
      <c r="D62043" s="1" t="s">
        <v>27</v>
      </c>
      <c r="E62043" s="1" t="s">
        <v>27</v>
      </c>
      <c r="F62043">
        <v>6</v>
      </c>
      <c r="G62043" s="1" t="s">
        <v>31</v>
      </c>
      <c r="H62043" s="1" t="s">
        <v>28</v>
      </c>
      <c r="I62043" s="1" t="s">
        <v>50</v>
      </c>
      <c r="J62043">
        <v>55.9</v>
      </c>
      <c r="K62043">
        <v>365.35</v>
      </c>
      <c r="L62043">
        <v>0</v>
      </c>
      <c r="M62043">
        <v>0</v>
      </c>
      <c r="N62043" s="1" t="s">
        <v>27</v>
      </c>
      <c r="O62043" s="1" t="s">
        <v>48</v>
      </c>
      <c r="P62043" s="1" t="s">
        <v>34</v>
      </c>
      <c r="Q62043" s="1" t="s">
        <v>10</v>
      </c>
      <c r="R62043" s="1" t="s">
        <v>27</v>
      </c>
    </row>
    <row r="62044" spans="1:18" x14ac:dyDescent="0.35">
      <c r="A62044" s="1" t="s">
        <v>6942</v>
      </c>
      <c r="B62044" s="1" t="s">
        <v>26</v>
      </c>
      <c r="C62044">
        <v>0</v>
      </c>
      <c r="D62044" s="1" t="s">
        <v>27</v>
      </c>
      <c r="E62044" s="1" t="s">
        <v>27</v>
      </c>
      <c r="F62044">
        <v>6</v>
      </c>
      <c r="G62044" s="1" t="s">
        <v>31</v>
      </c>
      <c r="H62044" s="1" t="s">
        <v>28</v>
      </c>
      <c r="I62044" s="1" t="s">
        <v>50</v>
      </c>
      <c r="J62044">
        <v>55.9</v>
      </c>
      <c r="K62044">
        <v>365.35</v>
      </c>
      <c r="L62044">
        <v>0</v>
      </c>
      <c r="M62044">
        <v>0</v>
      </c>
      <c r="N62044" s="1" t="s">
        <v>27</v>
      </c>
      <c r="O62044" s="1" t="s">
        <v>48</v>
      </c>
      <c r="P62044" s="1" t="s">
        <v>34</v>
      </c>
      <c r="Q62044" s="1" t="s">
        <v>11</v>
      </c>
      <c r="R62044" s="1" t="s">
        <v>28</v>
      </c>
    </row>
    <row r="62045" spans="1:18" x14ac:dyDescent="0.35">
      <c r="A62045" s="1" t="s">
        <v>6942</v>
      </c>
      <c r="B62045" s="1" t="s">
        <v>26</v>
      </c>
      <c r="C62045">
        <v>0</v>
      </c>
      <c r="D62045" s="1" t="s">
        <v>27</v>
      </c>
      <c r="E62045" s="1" t="s">
        <v>27</v>
      </c>
      <c r="F62045">
        <v>6</v>
      </c>
      <c r="G62045" s="1" t="s">
        <v>31</v>
      </c>
      <c r="H62045" s="1" t="s">
        <v>28</v>
      </c>
      <c r="I62045" s="1" t="s">
        <v>50</v>
      </c>
      <c r="J62045">
        <v>55.9</v>
      </c>
      <c r="K62045">
        <v>365.35</v>
      </c>
      <c r="L62045">
        <v>0</v>
      </c>
      <c r="M62045">
        <v>0</v>
      </c>
      <c r="N62045" s="1" t="s">
        <v>27</v>
      </c>
      <c r="O62045" s="1" t="s">
        <v>48</v>
      </c>
      <c r="P62045" s="1" t="s">
        <v>34</v>
      </c>
      <c r="Q62045" s="1" t="s">
        <v>12</v>
      </c>
      <c r="R62045" s="1" t="s">
        <v>28</v>
      </c>
    </row>
    <row r="62046" spans="1:18" x14ac:dyDescent="0.35">
      <c r="A62046" s="1" t="s">
        <v>6942</v>
      </c>
      <c r="B62046" s="1" t="s">
        <v>26</v>
      </c>
      <c r="C62046">
        <v>0</v>
      </c>
      <c r="D62046" s="1" t="s">
        <v>27</v>
      </c>
      <c r="E62046" s="1" t="s">
        <v>27</v>
      </c>
      <c r="F62046">
        <v>6</v>
      </c>
      <c r="G62046" s="1" t="s">
        <v>31</v>
      </c>
      <c r="H62046" s="1" t="s">
        <v>28</v>
      </c>
      <c r="I62046" s="1" t="s">
        <v>50</v>
      </c>
      <c r="J62046">
        <v>55.9</v>
      </c>
      <c r="K62046">
        <v>365.35</v>
      </c>
      <c r="L62046">
        <v>0</v>
      </c>
      <c r="M62046">
        <v>0</v>
      </c>
      <c r="N62046" s="1" t="s">
        <v>27</v>
      </c>
      <c r="O62046" s="1" t="s">
        <v>48</v>
      </c>
      <c r="P62046" s="1" t="s">
        <v>34</v>
      </c>
      <c r="Q62046" s="1" t="s">
        <v>13</v>
      </c>
      <c r="R62046" s="1" t="s">
        <v>28</v>
      </c>
    </row>
    <row r="62047" spans="1:18" x14ac:dyDescent="0.35">
      <c r="A62047" s="1" t="s">
        <v>6942</v>
      </c>
      <c r="B62047" s="1" t="s">
        <v>26</v>
      </c>
      <c r="C62047">
        <v>0</v>
      </c>
      <c r="D62047" s="1" t="s">
        <v>27</v>
      </c>
      <c r="E62047" s="1" t="s">
        <v>27</v>
      </c>
      <c r="F62047">
        <v>6</v>
      </c>
      <c r="G62047" s="1" t="s">
        <v>31</v>
      </c>
      <c r="H62047" s="1" t="s">
        <v>28</v>
      </c>
      <c r="I62047" s="1" t="s">
        <v>50</v>
      </c>
      <c r="J62047">
        <v>55.9</v>
      </c>
      <c r="K62047">
        <v>365.35</v>
      </c>
      <c r="L62047">
        <v>0</v>
      </c>
      <c r="M62047">
        <v>0</v>
      </c>
      <c r="N62047" s="1" t="s">
        <v>27</v>
      </c>
      <c r="O62047" s="1" t="s">
        <v>48</v>
      </c>
      <c r="P62047" s="1" t="s">
        <v>34</v>
      </c>
      <c r="Q62047" s="1" t="s">
        <v>14</v>
      </c>
      <c r="R62047" s="1" t="s">
        <v>28</v>
      </c>
    </row>
    <row r="62048" spans="1:18" x14ac:dyDescent="0.35">
      <c r="A62048" s="1" t="s">
        <v>6943</v>
      </c>
      <c r="B62048" s="1" t="s">
        <v>36</v>
      </c>
      <c r="C62048">
        <v>1</v>
      </c>
      <c r="D62048" s="1" t="s">
        <v>27</v>
      </c>
      <c r="E62048" s="1" t="s">
        <v>28</v>
      </c>
      <c r="F62048">
        <v>3</v>
      </c>
      <c r="G62048" s="1" t="s">
        <v>31</v>
      </c>
      <c r="H62048" s="1" t="s">
        <v>27</v>
      </c>
      <c r="I62048" s="1" t="s">
        <v>32</v>
      </c>
      <c r="J62048">
        <v>105.9</v>
      </c>
      <c r="K62048">
        <v>334.65</v>
      </c>
      <c r="L62048">
        <v>0</v>
      </c>
      <c r="M62048">
        <v>1</v>
      </c>
      <c r="N62048" s="1" t="s">
        <v>27</v>
      </c>
      <c r="O62048" s="1" t="s">
        <v>33</v>
      </c>
      <c r="P62048" s="1" t="s">
        <v>34</v>
      </c>
      <c r="Q62048" s="1" t="s">
        <v>6</v>
      </c>
      <c r="R62048" s="1" t="s">
        <v>27</v>
      </c>
    </row>
    <row r="62049" spans="1:18" x14ac:dyDescent="0.35">
      <c r="A62049" s="1" t="s">
        <v>6943</v>
      </c>
      <c r="B62049" s="1" t="s">
        <v>36</v>
      </c>
      <c r="C62049">
        <v>1</v>
      </c>
      <c r="D62049" s="1" t="s">
        <v>27</v>
      </c>
      <c r="E62049" s="1" t="s">
        <v>28</v>
      </c>
      <c r="F62049">
        <v>3</v>
      </c>
      <c r="G62049" s="1" t="s">
        <v>31</v>
      </c>
      <c r="H62049" s="1" t="s">
        <v>27</v>
      </c>
      <c r="I62049" s="1" t="s">
        <v>32</v>
      </c>
      <c r="J62049">
        <v>105.9</v>
      </c>
      <c r="K62049">
        <v>334.65</v>
      </c>
      <c r="L62049">
        <v>0</v>
      </c>
      <c r="M62049">
        <v>1</v>
      </c>
      <c r="N62049" s="1" t="s">
        <v>27</v>
      </c>
      <c r="O62049" s="1" t="s">
        <v>33</v>
      </c>
      <c r="P62049" s="1" t="s">
        <v>34</v>
      </c>
      <c r="Q62049" s="1" t="s">
        <v>7</v>
      </c>
      <c r="R62049" s="1" t="s">
        <v>27</v>
      </c>
    </row>
    <row r="62050" spans="1:18" x14ac:dyDescent="0.35">
      <c r="A62050" s="1" t="s">
        <v>6943</v>
      </c>
      <c r="B62050" s="1" t="s">
        <v>36</v>
      </c>
      <c r="C62050">
        <v>1</v>
      </c>
      <c r="D62050" s="1" t="s">
        <v>27</v>
      </c>
      <c r="E62050" s="1" t="s">
        <v>28</v>
      </c>
      <c r="F62050">
        <v>3</v>
      </c>
      <c r="G62050" s="1" t="s">
        <v>31</v>
      </c>
      <c r="H62050" s="1" t="s">
        <v>27</v>
      </c>
      <c r="I62050" s="1" t="s">
        <v>32</v>
      </c>
      <c r="J62050">
        <v>105.9</v>
      </c>
      <c r="K62050">
        <v>334.65</v>
      </c>
      <c r="L62050">
        <v>0</v>
      </c>
      <c r="M62050">
        <v>1</v>
      </c>
      <c r="N62050" s="1" t="s">
        <v>27</v>
      </c>
      <c r="O62050" s="1" t="s">
        <v>33</v>
      </c>
      <c r="P62050" s="1" t="s">
        <v>34</v>
      </c>
      <c r="Q62050" s="1" t="s">
        <v>8</v>
      </c>
      <c r="R62050" s="1" t="s">
        <v>46</v>
      </c>
    </row>
    <row r="62051" spans="1:18" x14ac:dyDescent="0.35">
      <c r="A62051" s="1" t="s">
        <v>6943</v>
      </c>
      <c r="B62051" s="1" t="s">
        <v>36</v>
      </c>
      <c r="C62051">
        <v>1</v>
      </c>
      <c r="D62051" s="1" t="s">
        <v>27</v>
      </c>
      <c r="E62051" s="1" t="s">
        <v>28</v>
      </c>
      <c r="F62051">
        <v>3</v>
      </c>
      <c r="G62051" s="1" t="s">
        <v>31</v>
      </c>
      <c r="H62051" s="1" t="s">
        <v>27</v>
      </c>
      <c r="I62051" s="1" t="s">
        <v>32</v>
      </c>
      <c r="J62051">
        <v>105.9</v>
      </c>
      <c r="K62051">
        <v>334.65</v>
      </c>
      <c r="L62051">
        <v>0</v>
      </c>
      <c r="M62051">
        <v>1</v>
      </c>
      <c r="N62051" s="1" t="s">
        <v>27</v>
      </c>
      <c r="O62051" s="1" t="s">
        <v>33</v>
      </c>
      <c r="P62051" s="1" t="s">
        <v>34</v>
      </c>
      <c r="Q62051" s="1" t="s">
        <v>9</v>
      </c>
      <c r="R62051" s="1" t="s">
        <v>28</v>
      </c>
    </row>
    <row r="62052" spans="1:18" x14ac:dyDescent="0.35">
      <c r="A62052" s="1" t="s">
        <v>6943</v>
      </c>
      <c r="B62052" s="1" t="s">
        <v>36</v>
      </c>
      <c r="C62052">
        <v>1</v>
      </c>
      <c r="D62052" s="1" t="s">
        <v>27</v>
      </c>
      <c r="E62052" s="1" t="s">
        <v>28</v>
      </c>
      <c r="F62052">
        <v>3</v>
      </c>
      <c r="G62052" s="1" t="s">
        <v>31</v>
      </c>
      <c r="H62052" s="1" t="s">
        <v>27</v>
      </c>
      <c r="I62052" s="1" t="s">
        <v>32</v>
      </c>
      <c r="J62052">
        <v>105.9</v>
      </c>
      <c r="K62052">
        <v>334.65</v>
      </c>
      <c r="L62052">
        <v>0</v>
      </c>
      <c r="M62052">
        <v>1</v>
      </c>
      <c r="N62052" s="1" t="s">
        <v>27</v>
      </c>
      <c r="O62052" s="1" t="s">
        <v>33</v>
      </c>
      <c r="P62052" s="1" t="s">
        <v>34</v>
      </c>
      <c r="Q62052" s="1" t="s">
        <v>10</v>
      </c>
      <c r="R62052" s="1" t="s">
        <v>27</v>
      </c>
    </row>
    <row r="62053" spans="1:18" x14ac:dyDescent="0.35">
      <c r="A62053" s="1" t="s">
        <v>6943</v>
      </c>
      <c r="B62053" s="1" t="s">
        <v>36</v>
      </c>
      <c r="C62053">
        <v>1</v>
      </c>
      <c r="D62053" s="1" t="s">
        <v>27</v>
      </c>
      <c r="E62053" s="1" t="s">
        <v>28</v>
      </c>
      <c r="F62053">
        <v>3</v>
      </c>
      <c r="G62053" s="1" t="s">
        <v>31</v>
      </c>
      <c r="H62053" s="1" t="s">
        <v>27</v>
      </c>
      <c r="I62053" s="1" t="s">
        <v>32</v>
      </c>
      <c r="J62053">
        <v>105.9</v>
      </c>
      <c r="K62053">
        <v>334.65</v>
      </c>
      <c r="L62053">
        <v>0</v>
      </c>
      <c r="M62053">
        <v>1</v>
      </c>
      <c r="N62053" s="1" t="s">
        <v>27</v>
      </c>
      <c r="O62053" s="1" t="s">
        <v>33</v>
      </c>
      <c r="P62053" s="1" t="s">
        <v>34</v>
      </c>
      <c r="Q62053" s="1" t="s">
        <v>11</v>
      </c>
      <c r="R62053" s="1" t="s">
        <v>27</v>
      </c>
    </row>
    <row r="62054" spans="1:18" x14ac:dyDescent="0.35">
      <c r="A62054" s="1" t="s">
        <v>6943</v>
      </c>
      <c r="B62054" s="1" t="s">
        <v>36</v>
      </c>
      <c r="C62054">
        <v>1</v>
      </c>
      <c r="D62054" s="1" t="s">
        <v>27</v>
      </c>
      <c r="E62054" s="1" t="s">
        <v>28</v>
      </c>
      <c r="F62054">
        <v>3</v>
      </c>
      <c r="G62054" s="1" t="s">
        <v>31</v>
      </c>
      <c r="H62054" s="1" t="s">
        <v>27</v>
      </c>
      <c r="I62054" s="1" t="s">
        <v>32</v>
      </c>
      <c r="J62054">
        <v>105.9</v>
      </c>
      <c r="K62054">
        <v>334.65</v>
      </c>
      <c r="L62054">
        <v>0</v>
      </c>
      <c r="M62054">
        <v>1</v>
      </c>
      <c r="N62054" s="1" t="s">
        <v>27</v>
      </c>
      <c r="O62054" s="1" t="s">
        <v>33</v>
      </c>
      <c r="P62054" s="1" t="s">
        <v>34</v>
      </c>
      <c r="Q62054" s="1" t="s">
        <v>12</v>
      </c>
      <c r="R62054" s="1" t="s">
        <v>28</v>
      </c>
    </row>
    <row r="62055" spans="1:18" x14ac:dyDescent="0.35">
      <c r="A62055" s="1" t="s">
        <v>6943</v>
      </c>
      <c r="B62055" s="1" t="s">
        <v>36</v>
      </c>
      <c r="C62055">
        <v>1</v>
      </c>
      <c r="D62055" s="1" t="s">
        <v>27</v>
      </c>
      <c r="E62055" s="1" t="s">
        <v>28</v>
      </c>
      <c r="F62055">
        <v>3</v>
      </c>
      <c r="G62055" s="1" t="s">
        <v>31</v>
      </c>
      <c r="H62055" s="1" t="s">
        <v>27</v>
      </c>
      <c r="I62055" s="1" t="s">
        <v>32</v>
      </c>
      <c r="J62055">
        <v>105.9</v>
      </c>
      <c r="K62055">
        <v>334.65</v>
      </c>
      <c r="L62055">
        <v>0</v>
      </c>
      <c r="M62055">
        <v>1</v>
      </c>
      <c r="N62055" s="1" t="s">
        <v>27</v>
      </c>
      <c r="O62055" s="1" t="s">
        <v>33</v>
      </c>
      <c r="P62055" s="1" t="s">
        <v>34</v>
      </c>
      <c r="Q62055" s="1" t="s">
        <v>13</v>
      </c>
      <c r="R62055" s="1" t="s">
        <v>27</v>
      </c>
    </row>
    <row r="62056" spans="1:18" x14ac:dyDescent="0.35">
      <c r="A62056" s="1" t="s">
        <v>6943</v>
      </c>
      <c r="B62056" s="1" t="s">
        <v>36</v>
      </c>
      <c r="C62056">
        <v>1</v>
      </c>
      <c r="D62056" s="1" t="s">
        <v>27</v>
      </c>
      <c r="E62056" s="1" t="s">
        <v>28</v>
      </c>
      <c r="F62056">
        <v>3</v>
      </c>
      <c r="G62056" s="1" t="s">
        <v>31</v>
      </c>
      <c r="H62056" s="1" t="s">
        <v>27</v>
      </c>
      <c r="I62056" s="1" t="s">
        <v>32</v>
      </c>
      <c r="J62056">
        <v>105.9</v>
      </c>
      <c r="K62056">
        <v>334.65</v>
      </c>
      <c r="L62056">
        <v>0</v>
      </c>
      <c r="M62056">
        <v>1</v>
      </c>
      <c r="N62056" s="1" t="s">
        <v>27</v>
      </c>
      <c r="O62056" s="1" t="s">
        <v>33</v>
      </c>
      <c r="P62056" s="1" t="s">
        <v>34</v>
      </c>
      <c r="Q62056" s="1" t="s">
        <v>14</v>
      </c>
      <c r="R62056" s="1" t="s">
        <v>27</v>
      </c>
    </row>
    <row r="62057" spans="1:18" x14ac:dyDescent="0.35">
      <c r="A62057" s="1" t="s">
        <v>6944</v>
      </c>
      <c r="B62057" s="1" t="s">
        <v>36</v>
      </c>
      <c r="C62057">
        <v>0</v>
      </c>
      <c r="D62057" s="1" t="s">
        <v>27</v>
      </c>
      <c r="E62057" s="1" t="s">
        <v>27</v>
      </c>
      <c r="F62057">
        <v>54</v>
      </c>
      <c r="G62057" s="1" t="s">
        <v>60</v>
      </c>
      <c r="H62057" s="1" t="s">
        <v>28</v>
      </c>
      <c r="I62057" s="1" t="s">
        <v>50</v>
      </c>
      <c r="J62057">
        <v>46</v>
      </c>
      <c r="K62057">
        <v>2424.0500000000002</v>
      </c>
      <c r="L62057">
        <v>0</v>
      </c>
      <c r="M62057">
        <v>0</v>
      </c>
      <c r="N62057" s="1" t="s">
        <v>28</v>
      </c>
      <c r="O62057" s="1" t="s">
        <v>55</v>
      </c>
      <c r="P62057" s="1" t="s">
        <v>34</v>
      </c>
      <c r="Q62057" s="1" t="s">
        <v>6</v>
      </c>
      <c r="R62057" s="1" t="s">
        <v>28</v>
      </c>
    </row>
    <row r="62058" spans="1:18" x14ac:dyDescent="0.35">
      <c r="A62058" s="1" t="s">
        <v>6944</v>
      </c>
      <c r="B62058" s="1" t="s">
        <v>36</v>
      </c>
      <c r="C62058">
        <v>0</v>
      </c>
      <c r="D62058" s="1" t="s">
        <v>27</v>
      </c>
      <c r="E62058" s="1" t="s">
        <v>27</v>
      </c>
      <c r="F62058">
        <v>54</v>
      </c>
      <c r="G62058" s="1" t="s">
        <v>60</v>
      </c>
      <c r="H62058" s="1" t="s">
        <v>28</v>
      </c>
      <c r="I62058" s="1" t="s">
        <v>50</v>
      </c>
      <c r="J62058">
        <v>46</v>
      </c>
      <c r="K62058">
        <v>2424.0500000000002</v>
      </c>
      <c r="L62058">
        <v>0</v>
      </c>
      <c r="M62058">
        <v>0</v>
      </c>
      <c r="N62058" s="1" t="s">
        <v>28</v>
      </c>
      <c r="O62058" s="1" t="s">
        <v>55</v>
      </c>
      <c r="P62058" s="1" t="s">
        <v>34</v>
      </c>
      <c r="Q62058" s="1" t="s">
        <v>7</v>
      </c>
      <c r="R62058" s="1" t="s">
        <v>29</v>
      </c>
    </row>
    <row r="62059" spans="1:18" x14ac:dyDescent="0.35">
      <c r="A62059" s="1" t="s">
        <v>6944</v>
      </c>
      <c r="B62059" s="1" t="s">
        <v>36</v>
      </c>
      <c r="C62059">
        <v>0</v>
      </c>
      <c r="D62059" s="1" t="s">
        <v>27</v>
      </c>
      <c r="E62059" s="1" t="s">
        <v>27</v>
      </c>
      <c r="F62059">
        <v>54</v>
      </c>
      <c r="G62059" s="1" t="s">
        <v>60</v>
      </c>
      <c r="H62059" s="1" t="s">
        <v>28</v>
      </c>
      <c r="I62059" s="1" t="s">
        <v>50</v>
      </c>
      <c r="J62059">
        <v>46</v>
      </c>
      <c r="K62059">
        <v>2424.0500000000002</v>
      </c>
      <c r="L62059">
        <v>0</v>
      </c>
      <c r="M62059">
        <v>0</v>
      </c>
      <c r="N62059" s="1" t="s">
        <v>28</v>
      </c>
      <c r="O62059" s="1" t="s">
        <v>55</v>
      </c>
      <c r="P62059" s="1" t="s">
        <v>34</v>
      </c>
      <c r="Q62059" s="1" t="s">
        <v>8</v>
      </c>
      <c r="R62059" s="1" t="s">
        <v>30</v>
      </c>
    </row>
    <row r="62060" spans="1:18" x14ac:dyDescent="0.35">
      <c r="A62060" s="1" t="s">
        <v>6944</v>
      </c>
      <c r="B62060" s="1" t="s">
        <v>36</v>
      </c>
      <c r="C62060">
        <v>0</v>
      </c>
      <c r="D62060" s="1" t="s">
        <v>27</v>
      </c>
      <c r="E62060" s="1" t="s">
        <v>27</v>
      </c>
      <c r="F62060">
        <v>54</v>
      </c>
      <c r="G62060" s="1" t="s">
        <v>60</v>
      </c>
      <c r="H62060" s="1" t="s">
        <v>28</v>
      </c>
      <c r="I62060" s="1" t="s">
        <v>50</v>
      </c>
      <c r="J62060">
        <v>46</v>
      </c>
      <c r="K62060">
        <v>2424.0500000000002</v>
      </c>
      <c r="L62060">
        <v>0</v>
      </c>
      <c r="M62060">
        <v>0</v>
      </c>
      <c r="N62060" s="1" t="s">
        <v>28</v>
      </c>
      <c r="O62060" s="1" t="s">
        <v>55</v>
      </c>
      <c r="P62060" s="1" t="s">
        <v>34</v>
      </c>
      <c r="Q62060" s="1" t="s">
        <v>9</v>
      </c>
      <c r="R62060" s="1" t="s">
        <v>28</v>
      </c>
    </row>
    <row r="62061" spans="1:18" x14ac:dyDescent="0.35">
      <c r="A62061" s="1" t="s">
        <v>6944</v>
      </c>
      <c r="B62061" s="1" t="s">
        <v>36</v>
      </c>
      <c r="C62061">
        <v>0</v>
      </c>
      <c r="D62061" s="1" t="s">
        <v>27</v>
      </c>
      <c r="E62061" s="1" t="s">
        <v>27</v>
      </c>
      <c r="F62061">
        <v>54</v>
      </c>
      <c r="G62061" s="1" t="s">
        <v>60</v>
      </c>
      <c r="H62061" s="1" t="s">
        <v>28</v>
      </c>
      <c r="I62061" s="1" t="s">
        <v>50</v>
      </c>
      <c r="J62061">
        <v>46</v>
      </c>
      <c r="K62061">
        <v>2424.0500000000002</v>
      </c>
      <c r="L62061">
        <v>0</v>
      </c>
      <c r="M62061">
        <v>0</v>
      </c>
      <c r="N62061" s="1" t="s">
        <v>28</v>
      </c>
      <c r="O62061" s="1" t="s">
        <v>55</v>
      </c>
      <c r="P62061" s="1" t="s">
        <v>34</v>
      </c>
      <c r="Q62061" s="1" t="s">
        <v>10</v>
      </c>
      <c r="R62061" s="1" t="s">
        <v>28</v>
      </c>
    </row>
    <row r="62062" spans="1:18" x14ac:dyDescent="0.35">
      <c r="A62062" s="1" t="s">
        <v>6944</v>
      </c>
      <c r="B62062" s="1" t="s">
        <v>36</v>
      </c>
      <c r="C62062">
        <v>0</v>
      </c>
      <c r="D62062" s="1" t="s">
        <v>27</v>
      </c>
      <c r="E62062" s="1" t="s">
        <v>27</v>
      </c>
      <c r="F62062">
        <v>54</v>
      </c>
      <c r="G62062" s="1" t="s">
        <v>60</v>
      </c>
      <c r="H62062" s="1" t="s">
        <v>28</v>
      </c>
      <c r="I62062" s="1" t="s">
        <v>50</v>
      </c>
      <c r="J62062">
        <v>46</v>
      </c>
      <c r="K62062">
        <v>2424.0500000000002</v>
      </c>
      <c r="L62062">
        <v>0</v>
      </c>
      <c r="M62062">
        <v>0</v>
      </c>
      <c r="N62062" s="1" t="s">
        <v>28</v>
      </c>
      <c r="O62062" s="1" t="s">
        <v>55</v>
      </c>
      <c r="P62062" s="1" t="s">
        <v>34</v>
      </c>
      <c r="Q62062" s="1" t="s">
        <v>11</v>
      </c>
      <c r="R62062" s="1" t="s">
        <v>27</v>
      </c>
    </row>
    <row r="62063" spans="1:18" x14ac:dyDescent="0.35">
      <c r="A62063" s="1" t="s">
        <v>6944</v>
      </c>
      <c r="B62063" s="1" t="s">
        <v>36</v>
      </c>
      <c r="C62063">
        <v>0</v>
      </c>
      <c r="D62063" s="1" t="s">
        <v>27</v>
      </c>
      <c r="E62063" s="1" t="s">
        <v>27</v>
      </c>
      <c r="F62063">
        <v>54</v>
      </c>
      <c r="G62063" s="1" t="s">
        <v>60</v>
      </c>
      <c r="H62063" s="1" t="s">
        <v>28</v>
      </c>
      <c r="I62063" s="1" t="s">
        <v>50</v>
      </c>
      <c r="J62063">
        <v>46</v>
      </c>
      <c r="K62063">
        <v>2424.0500000000002</v>
      </c>
      <c r="L62063">
        <v>0</v>
      </c>
      <c r="M62063">
        <v>0</v>
      </c>
      <c r="N62063" s="1" t="s">
        <v>28</v>
      </c>
      <c r="O62063" s="1" t="s">
        <v>55</v>
      </c>
      <c r="P62063" s="1" t="s">
        <v>34</v>
      </c>
      <c r="Q62063" s="1" t="s">
        <v>12</v>
      </c>
      <c r="R62063" s="1" t="s">
        <v>27</v>
      </c>
    </row>
    <row r="62064" spans="1:18" x14ac:dyDescent="0.35">
      <c r="A62064" s="1" t="s">
        <v>6944</v>
      </c>
      <c r="B62064" s="1" t="s">
        <v>36</v>
      </c>
      <c r="C62064">
        <v>0</v>
      </c>
      <c r="D62064" s="1" t="s">
        <v>27</v>
      </c>
      <c r="E62064" s="1" t="s">
        <v>27</v>
      </c>
      <c r="F62064">
        <v>54</v>
      </c>
      <c r="G62064" s="1" t="s">
        <v>60</v>
      </c>
      <c r="H62064" s="1" t="s">
        <v>28</v>
      </c>
      <c r="I62064" s="1" t="s">
        <v>50</v>
      </c>
      <c r="J62064">
        <v>46</v>
      </c>
      <c r="K62064">
        <v>2424.0500000000002</v>
      </c>
      <c r="L62064">
        <v>0</v>
      </c>
      <c r="M62064">
        <v>0</v>
      </c>
      <c r="N62064" s="1" t="s">
        <v>28</v>
      </c>
      <c r="O62064" s="1" t="s">
        <v>55</v>
      </c>
      <c r="P62064" s="1" t="s">
        <v>34</v>
      </c>
      <c r="Q62064" s="1" t="s">
        <v>13</v>
      </c>
      <c r="R62064" s="1" t="s">
        <v>28</v>
      </c>
    </row>
    <row r="62065" spans="1:18" x14ac:dyDescent="0.35">
      <c r="A62065" s="1" t="s">
        <v>6944</v>
      </c>
      <c r="B62065" s="1" t="s">
        <v>36</v>
      </c>
      <c r="C62065">
        <v>0</v>
      </c>
      <c r="D62065" s="1" t="s">
        <v>27</v>
      </c>
      <c r="E62065" s="1" t="s">
        <v>27</v>
      </c>
      <c r="F62065">
        <v>54</v>
      </c>
      <c r="G62065" s="1" t="s">
        <v>60</v>
      </c>
      <c r="H62065" s="1" t="s">
        <v>28</v>
      </c>
      <c r="I62065" s="1" t="s">
        <v>50</v>
      </c>
      <c r="J62065">
        <v>46</v>
      </c>
      <c r="K62065">
        <v>2424.0500000000002</v>
      </c>
      <c r="L62065">
        <v>0</v>
      </c>
      <c r="M62065">
        <v>0</v>
      </c>
      <c r="N62065" s="1" t="s">
        <v>28</v>
      </c>
      <c r="O62065" s="1" t="s">
        <v>55</v>
      </c>
      <c r="P62065" s="1" t="s">
        <v>34</v>
      </c>
      <c r="Q62065" s="1" t="s">
        <v>14</v>
      </c>
      <c r="R62065" s="1" t="s">
        <v>27</v>
      </c>
    </row>
    <row r="62066" spans="1:18" x14ac:dyDescent="0.35">
      <c r="A62066" s="1" t="s">
        <v>6945</v>
      </c>
      <c r="B62066" s="1" t="s">
        <v>26</v>
      </c>
      <c r="C62066">
        <v>0</v>
      </c>
      <c r="D62066" s="1" t="s">
        <v>28</v>
      </c>
      <c r="E62066" s="1" t="s">
        <v>28</v>
      </c>
      <c r="F62066">
        <v>1</v>
      </c>
      <c r="G62066" s="1" t="s">
        <v>31</v>
      </c>
      <c r="H62066" s="1" t="s">
        <v>28</v>
      </c>
      <c r="I62066" s="1" t="s">
        <v>38</v>
      </c>
      <c r="J62066">
        <v>43.95</v>
      </c>
      <c r="K62066">
        <v>43.95</v>
      </c>
      <c r="L62066">
        <v>0</v>
      </c>
      <c r="M62066">
        <v>0</v>
      </c>
      <c r="N62066" s="1" t="s">
        <v>27</v>
      </c>
      <c r="O62066" s="1" t="s">
        <v>33</v>
      </c>
      <c r="P62066" s="1" t="s">
        <v>34</v>
      </c>
      <c r="Q62066" s="1" t="s">
        <v>6</v>
      </c>
      <c r="R62066" s="1" t="s">
        <v>27</v>
      </c>
    </row>
    <row r="62067" spans="1:18" x14ac:dyDescent="0.35">
      <c r="A62067" s="1" t="s">
        <v>6945</v>
      </c>
      <c r="B62067" s="1" t="s">
        <v>26</v>
      </c>
      <c r="C62067">
        <v>0</v>
      </c>
      <c r="D62067" s="1" t="s">
        <v>28</v>
      </c>
      <c r="E62067" s="1" t="s">
        <v>28</v>
      </c>
      <c r="F62067">
        <v>1</v>
      </c>
      <c r="G62067" s="1" t="s">
        <v>31</v>
      </c>
      <c r="H62067" s="1" t="s">
        <v>28</v>
      </c>
      <c r="I62067" s="1" t="s">
        <v>38</v>
      </c>
      <c r="J62067">
        <v>43.95</v>
      </c>
      <c r="K62067">
        <v>43.95</v>
      </c>
      <c r="L62067">
        <v>0</v>
      </c>
      <c r="M62067">
        <v>0</v>
      </c>
      <c r="N62067" s="1" t="s">
        <v>27</v>
      </c>
      <c r="O62067" s="1" t="s">
        <v>33</v>
      </c>
      <c r="P62067" s="1" t="s">
        <v>34</v>
      </c>
      <c r="Q62067" s="1" t="s">
        <v>7</v>
      </c>
      <c r="R62067" s="1" t="s">
        <v>28</v>
      </c>
    </row>
    <row r="62068" spans="1:18" x14ac:dyDescent="0.35">
      <c r="A62068" s="1" t="s">
        <v>6945</v>
      </c>
      <c r="B62068" s="1" t="s">
        <v>26</v>
      </c>
      <c r="C62068">
        <v>0</v>
      </c>
      <c r="D62068" s="1" t="s">
        <v>28</v>
      </c>
      <c r="E62068" s="1" t="s">
        <v>28</v>
      </c>
      <c r="F62068">
        <v>1</v>
      </c>
      <c r="G62068" s="1" t="s">
        <v>31</v>
      </c>
      <c r="H62068" s="1" t="s">
        <v>28</v>
      </c>
      <c r="I62068" s="1" t="s">
        <v>38</v>
      </c>
      <c r="J62068">
        <v>43.95</v>
      </c>
      <c r="K62068">
        <v>43.95</v>
      </c>
      <c r="L62068">
        <v>0</v>
      </c>
      <c r="M62068">
        <v>0</v>
      </c>
      <c r="N62068" s="1" t="s">
        <v>27</v>
      </c>
      <c r="O62068" s="1" t="s">
        <v>33</v>
      </c>
      <c r="P62068" s="1" t="s">
        <v>34</v>
      </c>
      <c r="Q62068" s="1" t="s">
        <v>8</v>
      </c>
      <c r="R62068" s="1" t="s">
        <v>30</v>
      </c>
    </row>
    <row r="62069" spans="1:18" x14ac:dyDescent="0.35">
      <c r="A62069" s="1" t="s">
        <v>6945</v>
      </c>
      <c r="B62069" s="1" t="s">
        <v>26</v>
      </c>
      <c r="C62069">
        <v>0</v>
      </c>
      <c r="D62069" s="1" t="s">
        <v>28</v>
      </c>
      <c r="E62069" s="1" t="s">
        <v>28</v>
      </c>
      <c r="F62069">
        <v>1</v>
      </c>
      <c r="G62069" s="1" t="s">
        <v>31</v>
      </c>
      <c r="H62069" s="1" t="s">
        <v>28</v>
      </c>
      <c r="I62069" s="1" t="s">
        <v>38</v>
      </c>
      <c r="J62069">
        <v>43.95</v>
      </c>
      <c r="K62069">
        <v>43.95</v>
      </c>
      <c r="L62069">
        <v>0</v>
      </c>
      <c r="M62069">
        <v>0</v>
      </c>
      <c r="N62069" s="1" t="s">
        <v>27</v>
      </c>
      <c r="O62069" s="1" t="s">
        <v>33</v>
      </c>
      <c r="P62069" s="1" t="s">
        <v>34</v>
      </c>
      <c r="Q62069" s="1" t="s">
        <v>9</v>
      </c>
      <c r="R62069" s="1" t="s">
        <v>28</v>
      </c>
    </row>
    <row r="62070" spans="1:18" x14ac:dyDescent="0.35">
      <c r="A62070" s="1" t="s">
        <v>6945</v>
      </c>
      <c r="B62070" s="1" t="s">
        <v>26</v>
      </c>
      <c r="C62070">
        <v>0</v>
      </c>
      <c r="D62070" s="1" t="s">
        <v>28</v>
      </c>
      <c r="E62070" s="1" t="s">
        <v>28</v>
      </c>
      <c r="F62070">
        <v>1</v>
      </c>
      <c r="G62070" s="1" t="s">
        <v>31</v>
      </c>
      <c r="H62070" s="1" t="s">
        <v>28</v>
      </c>
      <c r="I62070" s="1" t="s">
        <v>38</v>
      </c>
      <c r="J62070">
        <v>43.95</v>
      </c>
      <c r="K62070">
        <v>43.95</v>
      </c>
      <c r="L62070">
        <v>0</v>
      </c>
      <c r="M62070">
        <v>0</v>
      </c>
      <c r="N62070" s="1" t="s">
        <v>27</v>
      </c>
      <c r="O62070" s="1" t="s">
        <v>33</v>
      </c>
      <c r="P62070" s="1" t="s">
        <v>34</v>
      </c>
      <c r="Q62070" s="1" t="s">
        <v>10</v>
      </c>
      <c r="R62070" s="1" t="s">
        <v>28</v>
      </c>
    </row>
    <row r="62071" spans="1:18" x14ac:dyDescent="0.35">
      <c r="A62071" s="1" t="s">
        <v>6945</v>
      </c>
      <c r="B62071" s="1" t="s">
        <v>26</v>
      </c>
      <c r="C62071">
        <v>0</v>
      </c>
      <c r="D62071" s="1" t="s">
        <v>28</v>
      </c>
      <c r="E62071" s="1" t="s">
        <v>28</v>
      </c>
      <c r="F62071">
        <v>1</v>
      </c>
      <c r="G62071" s="1" t="s">
        <v>31</v>
      </c>
      <c r="H62071" s="1" t="s">
        <v>28</v>
      </c>
      <c r="I62071" s="1" t="s">
        <v>38</v>
      </c>
      <c r="J62071">
        <v>43.95</v>
      </c>
      <c r="K62071">
        <v>43.95</v>
      </c>
      <c r="L62071">
        <v>0</v>
      </c>
      <c r="M62071">
        <v>0</v>
      </c>
      <c r="N62071" s="1" t="s">
        <v>27</v>
      </c>
      <c r="O62071" s="1" t="s">
        <v>33</v>
      </c>
      <c r="P62071" s="1" t="s">
        <v>34</v>
      </c>
      <c r="Q62071" s="1" t="s">
        <v>11</v>
      </c>
      <c r="R62071" s="1" t="s">
        <v>28</v>
      </c>
    </row>
    <row r="62072" spans="1:18" x14ac:dyDescent="0.35">
      <c r="A62072" s="1" t="s">
        <v>6945</v>
      </c>
      <c r="B62072" s="1" t="s">
        <v>26</v>
      </c>
      <c r="C62072">
        <v>0</v>
      </c>
      <c r="D62072" s="1" t="s">
        <v>28</v>
      </c>
      <c r="E62072" s="1" t="s">
        <v>28</v>
      </c>
      <c r="F62072">
        <v>1</v>
      </c>
      <c r="G62072" s="1" t="s">
        <v>31</v>
      </c>
      <c r="H62072" s="1" t="s">
        <v>28</v>
      </c>
      <c r="I62072" s="1" t="s">
        <v>38</v>
      </c>
      <c r="J62072">
        <v>43.95</v>
      </c>
      <c r="K62072">
        <v>43.95</v>
      </c>
      <c r="L62072">
        <v>0</v>
      </c>
      <c r="M62072">
        <v>0</v>
      </c>
      <c r="N62072" s="1" t="s">
        <v>27</v>
      </c>
      <c r="O62072" s="1" t="s">
        <v>33</v>
      </c>
      <c r="P62072" s="1" t="s">
        <v>34</v>
      </c>
      <c r="Q62072" s="1" t="s">
        <v>12</v>
      </c>
      <c r="R62072" s="1" t="s">
        <v>28</v>
      </c>
    </row>
    <row r="62073" spans="1:18" x14ac:dyDescent="0.35">
      <c r="A62073" s="1" t="s">
        <v>6945</v>
      </c>
      <c r="B62073" s="1" t="s">
        <v>26</v>
      </c>
      <c r="C62073">
        <v>0</v>
      </c>
      <c r="D62073" s="1" t="s">
        <v>28</v>
      </c>
      <c r="E62073" s="1" t="s">
        <v>28</v>
      </c>
      <c r="F62073">
        <v>1</v>
      </c>
      <c r="G62073" s="1" t="s">
        <v>31</v>
      </c>
      <c r="H62073" s="1" t="s">
        <v>28</v>
      </c>
      <c r="I62073" s="1" t="s">
        <v>38</v>
      </c>
      <c r="J62073">
        <v>43.95</v>
      </c>
      <c r="K62073">
        <v>43.95</v>
      </c>
      <c r="L62073">
        <v>0</v>
      </c>
      <c r="M62073">
        <v>0</v>
      </c>
      <c r="N62073" s="1" t="s">
        <v>27</v>
      </c>
      <c r="O62073" s="1" t="s">
        <v>33</v>
      </c>
      <c r="P62073" s="1" t="s">
        <v>34</v>
      </c>
      <c r="Q62073" s="1" t="s">
        <v>13</v>
      </c>
      <c r="R62073" s="1" t="s">
        <v>28</v>
      </c>
    </row>
    <row r="62074" spans="1:18" x14ac:dyDescent="0.35">
      <c r="A62074" s="1" t="s">
        <v>6945</v>
      </c>
      <c r="B62074" s="1" t="s">
        <v>26</v>
      </c>
      <c r="C62074">
        <v>0</v>
      </c>
      <c r="D62074" s="1" t="s">
        <v>28</v>
      </c>
      <c r="E62074" s="1" t="s">
        <v>28</v>
      </c>
      <c r="F62074">
        <v>1</v>
      </c>
      <c r="G62074" s="1" t="s">
        <v>31</v>
      </c>
      <c r="H62074" s="1" t="s">
        <v>28</v>
      </c>
      <c r="I62074" s="1" t="s">
        <v>38</v>
      </c>
      <c r="J62074">
        <v>43.95</v>
      </c>
      <c r="K62074">
        <v>43.95</v>
      </c>
      <c r="L62074">
        <v>0</v>
      </c>
      <c r="M62074">
        <v>0</v>
      </c>
      <c r="N62074" s="1" t="s">
        <v>27</v>
      </c>
      <c r="O62074" s="1" t="s">
        <v>33</v>
      </c>
      <c r="P62074" s="1" t="s">
        <v>34</v>
      </c>
      <c r="Q62074" s="1" t="s">
        <v>14</v>
      </c>
      <c r="R62074" s="1" t="s">
        <v>28</v>
      </c>
    </row>
    <row r="62075" spans="1:18" x14ac:dyDescent="0.35">
      <c r="A62075" s="1" t="s">
        <v>6946</v>
      </c>
      <c r="B62075" s="1" t="s">
        <v>36</v>
      </c>
      <c r="C62075">
        <v>0</v>
      </c>
      <c r="D62075" s="1" t="s">
        <v>28</v>
      </c>
      <c r="E62075" s="1" t="s">
        <v>28</v>
      </c>
      <c r="F62075">
        <v>62</v>
      </c>
      <c r="G62075" s="1" t="s">
        <v>31</v>
      </c>
      <c r="H62075" s="1" t="s">
        <v>27</v>
      </c>
      <c r="I62075" s="1" t="s">
        <v>43</v>
      </c>
      <c r="J62075">
        <v>80.400000000000006</v>
      </c>
      <c r="K62075">
        <v>4981.1499999999996</v>
      </c>
      <c r="L62075">
        <v>0</v>
      </c>
      <c r="M62075">
        <v>0</v>
      </c>
      <c r="N62075" s="1" t="s">
        <v>28</v>
      </c>
      <c r="O62075" s="1" t="s">
        <v>55</v>
      </c>
      <c r="P62075" s="1" t="s">
        <v>34</v>
      </c>
      <c r="Q62075" s="1" t="s">
        <v>6</v>
      </c>
      <c r="R62075" s="1" t="s">
        <v>27</v>
      </c>
    </row>
    <row r="62076" spans="1:18" x14ac:dyDescent="0.35">
      <c r="A62076" s="1" t="s">
        <v>6946</v>
      </c>
      <c r="B62076" s="1" t="s">
        <v>36</v>
      </c>
      <c r="C62076">
        <v>0</v>
      </c>
      <c r="D62076" s="1" t="s">
        <v>28</v>
      </c>
      <c r="E62076" s="1" t="s">
        <v>28</v>
      </c>
      <c r="F62076">
        <v>62</v>
      </c>
      <c r="G62076" s="1" t="s">
        <v>31</v>
      </c>
      <c r="H62076" s="1" t="s">
        <v>27</v>
      </c>
      <c r="I62076" s="1" t="s">
        <v>43</v>
      </c>
      <c r="J62076">
        <v>80.400000000000006</v>
      </c>
      <c r="K62076">
        <v>4981.1499999999996</v>
      </c>
      <c r="L62076">
        <v>0</v>
      </c>
      <c r="M62076">
        <v>0</v>
      </c>
      <c r="N62076" s="1" t="s">
        <v>28</v>
      </c>
      <c r="O62076" s="1" t="s">
        <v>55</v>
      </c>
      <c r="P62076" s="1" t="s">
        <v>34</v>
      </c>
      <c r="Q62076" s="1" t="s">
        <v>7</v>
      </c>
      <c r="R62076" s="1" t="s">
        <v>28</v>
      </c>
    </row>
    <row r="62077" spans="1:18" x14ac:dyDescent="0.35">
      <c r="A62077" s="1" t="s">
        <v>6946</v>
      </c>
      <c r="B62077" s="1" t="s">
        <v>36</v>
      </c>
      <c r="C62077">
        <v>0</v>
      </c>
      <c r="D62077" s="1" t="s">
        <v>28</v>
      </c>
      <c r="E62077" s="1" t="s">
        <v>28</v>
      </c>
      <c r="F62077">
        <v>62</v>
      </c>
      <c r="G62077" s="1" t="s">
        <v>31</v>
      </c>
      <c r="H62077" s="1" t="s">
        <v>27</v>
      </c>
      <c r="I62077" s="1" t="s">
        <v>43</v>
      </c>
      <c r="J62077">
        <v>80.400000000000006</v>
      </c>
      <c r="K62077">
        <v>4981.1499999999996</v>
      </c>
      <c r="L62077">
        <v>0</v>
      </c>
      <c r="M62077">
        <v>0</v>
      </c>
      <c r="N62077" s="1" t="s">
        <v>28</v>
      </c>
      <c r="O62077" s="1" t="s">
        <v>55</v>
      </c>
      <c r="P62077" s="1" t="s">
        <v>34</v>
      </c>
      <c r="Q62077" s="1" t="s">
        <v>8</v>
      </c>
      <c r="R62077" s="1" t="s">
        <v>30</v>
      </c>
    </row>
    <row r="62078" spans="1:18" x14ac:dyDescent="0.35">
      <c r="A62078" s="1" t="s">
        <v>6946</v>
      </c>
      <c r="B62078" s="1" t="s">
        <v>36</v>
      </c>
      <c r="C62078">
        <v>0</v>
      </c>
      <c r="D62078" s="1" t="s">
        <v>28</v>
      </c>
      <c r="E62078" s="1" t="s">
        <v>28</v>
      </c>
      <c r="F62078">
        <v>62</v>
      </c>
      <c r="G62078" s="1" t="s">
        <v>31</v>
      </c>
      <c r="H62078" s="1" t="s">
        <v>27</v>
      </c>
      <c r="I62078" s="1" t="s">
        <v>43</v>
      </c>
      <c r="J62078">
        <v>80.400000000000006</v>
      </c>
      <c r="K62078">
        <v>4981.1499999999996</v>
      </c>
      <c r="L62078">
        <v>0</v>
      </c>
      <c r="M62078">
        <v>0</v>
      </c>
      <c r="N62078" s="1" t="s">
        <v>28</v>
      </c>
      <c r="O62078" s="1" t="s">
        <v>55</v>
      </c>
      <c r="P62078" s="1" t="s">
        <v>34</v>
      </c>
      <c r="Q62078" s="1" t="s">
        <v>9</v>
      </c>
      <c r="R62078" s="1" t="s">
        <v>28</v>
      </c>
    </row>
    <row r="62079" spans="1:18" x14ac:dyDescent="0.35">
      <c r="A62079" s="1" t="s">
        <v>6946</v>
      </c>
      <c r="B62079" s="1" t="s">
        <v>36</v>
      </c>
      <c r="C62079">
        <v>0</v>
      </c>
      <c r="D62079" s="1" t="s">
        <v>28</v>
      </c>
      <c r="E62079" s="1" t="s">
        <v>28</v>
      </c>
      <c r="F62079">
        <v>62</v>
      </c>
      <c r="G62079" s="1" t="s">
        <v>31</v>
      </c>
      <c r="H62079" s="1" t="s">
        <v>27</v>
      </c>
      <c r="I62079" s="1" t="s">
        <v>43</v>
      </c>
      <c r="J62079">
        <v>80.400000000000006</v>
      </c>
      <c r="K62079">
        <v>4981.1499999999996</v>
      </c>
      <c r="L62079">
        <v>0</v>
      </c>
      <c r="M62079">
        <v>0</v>
      </c>
      <c r="N62079" s="1" t="s">
        <v>28</v>
      </c>
      <c r="O62079" s="1" t="s">
        <v>55</v>
      </c>
      <c r="P62079" s="1" t="s">
        <v>34</v>
      </c>
      <c r="Q62079" s="1" t="s">
        <v>10</v>
      </c>
      <c r="R62079" s="1" t="s">
        <v>27</v>
      </c>
    </row>
    <row r="62080" spans="1:18" x14ac:dyDescent="0.35">
      <c r="A62080" s="1" t="s">
        <v>6946</v>
      </c>
      <c r="B62080" s="1" t="s">
        <v>36</v>
      </c>
      <c r="C62080">
        <v>0</v>
      </c>
      <c r="D62080" s="1" t="s">
        <v>28</v>
      </c>
      <c r="E62080" s="1" t="s">
        <v>28</v>
      </c>
      <c r="F62080">
        <v>62</v>
      </c>
      <c r="G62080" s="1" t="s">
        <v>31</v>
      </c>
      <c r="H62080" s="1" t="s">
        <v>27</v>
      </c>
      <c r="I62080" s="1" t="s">
        <v>43</v>
      </c>
      <c r="J62080">
        <v>80.400000000000006</v>
      </c>
      <c r="K62080">
        <v>4981.1499999999996</v>
      </c>
      <c r="L62080">
        <v>0</v>
      </c>
      <c r="M62080">
        <v>0</v>
      </c>
      <c r="N62080" s="1" t="s">
        <v>28</v>
      </c>
      <c r="O62080" s="1" t="s">
        <v>55</v>
      </c>
      <c r="P62080" s="1" t="s">
        <v>34</v>
      </c>
      <c r="Q62080" s="1" t="s">
        <v>11</v>
      </c>
      <c r="R62080" s="1" t="s">
        <v>27</v>
      </c>
    </row>
    <row r="62081" spans="1:18" x14ac:dyDescent="0.35">
      <c r="A62081" s="1" t="s">
        <v>6946</v>
      </c>
      <c r="B62081" s="1" t="s">
        <v>36</v>
      </c>
      <c r="C62081">
        <v>0</v>
      </c>
      <c r="D62081" s="1" t="s">
        <v>28</v>
      </c>
      <c r="E62081" s="1" t="s">
        <v>28</v>
      </c>
      <c r="F62081">
        <v>62</v>
      </c>
      <c r="G62081" s="1" t="s">
        <v>31</v>
      </c>
      <c r="H62081" s="1" t="s">
        <v>27</v>
      </c>
      <c r="I62081" s="1" t="s">
        <v>43</v>
      </c>
      <c r="J62081">
        <v>80.400000000000006</v>
      </c>
      <c r="K62081">
        <v>4981.1499999999996</v>
      </c>
      <c r="L62081">
        <v>0</v>
      </c>
      <c r="M62081">
        <v>0</v>
      </c>
      <c r="N62081" s="1" t="s">
        <v>28</v>
      </c>
      <c r="O62081" s="1" t="s">
        <v>55</v>
      </c>
      <c r="P62081" s="1" t="s">
        <v>34</v>
      </c>
      <c r="Q62081" s="1" t="s">
        <v>12</v>
      </c>
      <c r="R62081" s="1" t="s">
        <v>27</v>
      </c>
    </row>
    <row r="62082" spans="1:18" x14ac:dyDescent="0.35">
      <c r="A62082" s="1" t="s">
        <v>6946</v>
      </c>
      <c r="B62082" s="1" t="s">
        <v>36</v>
      </c>
      <c r="C62082">
        <v>0</v>
      </c>
      <c r="D62082" s="1" t="s">
        <v>28</v>
      </c>
      <c r="E62082" s="1" t="s">
        <v>28</v>
      </c>
      <c r="F62082">
        <v>62</v>
      </c>
      <c r="G62082" s="1" t="s">
        <v>31</v>
      </c>
      <c r="H62082" s="1" t="s">
        <v>27</v>
      </c>
      <c r="I62082" s="1" t="s">
        <v>43</v>
      </c>
      <c r="J62082">
        <v>80.400000000000006</v>
      </c>
      <c r="K62082">
        <v>4981.1499999999996</v>
      </c>
      <c r="L62082">
        <v>0</v>
      </c>
      <c r="M62082">
        <v>0</v>
      </c>
      <c r="N62082" s="1" t="s">
        <v>28</v>
      </c>
      <c r="O62082" s="1" t="s">
        <v>55</v>
      </c>
      <c r="P62082" s="1" t="s">
        <v>34</v>
      </c>
      <c r="Q62082" s="1" t="s">
        <v>13</v>
      </c>
      <c r="R62082" s="1" t="s">
        <v>27</v>
      </c>
    </row>
    <row r="62083" spans="1:18" x14ac:dyDescent="0.35">
      <c r="A62083" s="1" t="s">
        <v>6946</v>
      </c>
      <c r="B62083" s="1" t="s">
        <v>36</v>
      </c>
      <c r="C62083">
        <v>0</v>
      </c>
      <c r="D62083" s="1" t="s">
        <v>28</v>
      </c>
      <c r="E62083" s="1" t="s">
        <v>28</v>
      </c>
      <c r="F62083">
        <v>62</v>
      </c>
      <c r="G62083" s="1" t="s">
        <v>31</v>
      </c>
      <c r="H62083" s="1" t="s">
        <v>27</v>
      </c>
      <c r="I62083" s="1" t="s">
        <v>43</v>
      </c>
      <c r="J62083">
        <v>80.400000000000006</v>
      </c>
      <c r="K62083">
        <v>4981.1499999999996</v>
      </c>
      <c r="L62083">
        <v>0</v>
      </c>
      <c r="M62083">
        <v>0</v>
      </c>
      <c r="N62083" s="1" t="s">
        <v>28</v>
      </c>
      <c r="O62083" s="1" t="s">
        <v>55</v>
      </c>
      <c r="P62083" s="1" t="s">
        <v>34</v>
      </c>
      <c r="Q62083" s="1" t="s">
        <v>14</v>
      </c>
      <c r="R62083" s="1" t="s">
        <v>27</v>
      </c>
    </row>
    <row r="62084" spans="1:18" x14ac:dyDescent="0.35">
      <c r="A62084" s="1" t="s">
        <v>6947</v>
      </c>
      <c r="B62084" s="1" t="s">
        <v>36</v>
      </c>
      <c r="C62084">
        <v>0</v>
      </c>
      <c r="D62084" s="1" t="s">
        <v>27</v>
      </c>
      <c r="E62084" s="1" t="s">
        <v>27</v>
      </c>
      <c r="F62084">
        <v>22</v>
      </c>
      <c r="G62084" s="1" t="s">
        <v>37</v>
      </c>
      <c r="H62084" s="1" t="s">
        <v>27</v>
      </c>
      <c r="I62084" s="1" t="s">
        <v>38</v>
      </c>
      <c r="J62084">
        <v>100.05</v>
      </c>
      <c r="K62084">
        <v>2090.25</v>
      </c>
      <c r="L62084">
        <v>0</v>
      </c>
      <c r="M62084">
        <v>0</v>
      </c>
      <c r="N62084" s="1" t="s">
        <v>28</v>
      </c>
      <c r="O62084" s="1" t="s">
        <v>51</v>
      </c>
      <c r="P62084" s="1" t="s">
        <v>40</v>
      </c>
      <c r="Q62084" s="1" t="s">
        <v>6</v>
      </c>
      <c r="R62084" s="1" t="s">
        <v>27</v>
      </c>
    </row>
    <row r="62085" spans="1:18" x14ac:dyDescent="0.35">
      <c r="A62085" s="1" t="s">
        <v>6947</v>
      </c>
      <c r="B62085" s="1" t="s">
        <v>36</v>
      </c>
      <c r="C62085">
        <v>0</v>
      </c>
      <c r="D62085" s="1" t="s">
        <v>27</v>
      </c>
      <c r="E62085" s="1" t="s">
        <v>27</v>
      </c>
      <c r="F62085">
        <v>22</v>
      </c>
      <c r="G62085" s="1" t="s">
        <v>37</v>
      </c>
      <c r="H62085" s="1" t="s">
        <v>27</v>
      </c>
      <c r="I62085" s="1" t="s">
        <v>38</v>
      </c>
      <c r="J62085">
        <v>100.05</v>
      </c>
      <c r="K62085">
        <v>2090.25</v>
      </c>
      <c r="L62085">
        <v>0</v>
      </c>
      <c r="M62085">
        <v>0</v>
      </c>
      <c r="N62085" s="1" t="s">
        <v>28</v>
      </c>
      <c r="O62085" s="1" t="s">
        <v>51</v>
      </c>
      <c r="P62085" s="1" t="s">
        <v>40</v>
      </c>
      <c r="Q62085" s="1" t="s">
        <v>7</v>
      </c>
      <c r="R62085" s="1" t="s">
        <v>28</v>
      </c>
    </row>
    <row r="62086" spans="1:18" x14ac:dyDescent="0.35">
      <c r="A62086" s="1" t="s">
        <v>6947</v>
      </c>
      <c r="B62086" s="1" t="s">
        <v>36</v>
      </c>
      <c r="C62086">
        <v>0</v>
      </c>
      <c r="D62086" s="1" t="s">
        <v>27</v>
      </c>
      <c r="E62086" s="1" t="s">
        <v>27</v>
      </c>
      <c r="F62086">
        <v>22</v>
      </c>
      <c r="G62086" s="1" t="s">
        <v>37</v>
      </c>
      <c r="H62086" s="1" t="s">
        <v>27</v>
      </c>
      <c r="I62086" s="1" t="s">
        <v>38</v>
      </c>
      <c r="J62086">
        <v>100.05</v>
      </c>
      <c r="K62086">
        <v>2090.25</v>
      </c>
      <c r="L62086">
        <v>0</v>
      </c>
      <c r="M62086">
        <v>0</v>
      </c>
      <c r="N62086" s="1" t="s">
        <v>28</v>
      </c>
      <c r="O62086" s="1" t="s">
        <v>51</v>
      </c>
      <c r="P62086" s="1" t="s">
        <v>40</v>
      </c>
      <c r="Q62086" s="1" t="s">
        <v>8</v>
      </c>
      <c r="R62086" s="1" t="s">
        <v>46</v>
      </c>
    </row>
    <row r="62087" spans="1:18" x14ac:dyDescent="0.35">
      <c r="A62087" s="1" t="s">
        <v>6947</v>
      </c>
      <c r="B62087" s="1" t="s">
        <v>36</v>
      </c>
      <c r="C62087">
        <v>0</v>
      </c>
      <c r="D62087" s="1" t="s">
        <v>27</v>
      </c>
      <c r="E62087" s="1" t="s">
        <v>27</v>
      </c>
      <c r="F62087">
        <v>22</v>
      </c>
      <c r="G62087" s="1" t="s">
        <v>37</v>
      </c>
      <c r="H62087" s="1" t="s">
        <v>27</v>
      </c>
      <c r="I62087" s="1" t="s">
        <v>38</v>
      </c>
      <c r="J62087">
        <v>100.05</v>
      </c>
      <c r="K62087">
        <v>2090.25</v>
      </c>
      <c r="L62087">
        <v>0</v>
      </c>
      <c r="M62087">
        <v>0</v>
      </c>
      <c r="N62087" s="1" t="s">
        <v>28</v>
      </c>
      <c r="O62087" s="1" t="s">
        <v>51</v>
      </c>
      <c r="P62087" s="1" t="s">
        <v>40</v>
      </c>
      <c r="Q62087" s="1" t="s">
        <v>9</v>
      </c>
      <c r="R62087" s="1" t="s">
        <v>28</v>
      </c>
    </row>
    <row r="62088" spans="1:18" x14ac:dyDescent="0.35">
      <c r="A62088" s="1" t="s">
        <v>6947</v>
      </c>
      <c r="B62088" s="1" t="s">
        <v>36</v>
      </c>
      <c r="C62088">
        <v>0</v>
      </c>
      <c r="D62088" s="1" t="s">
        <v>27</v>
      </c>
      <c r="E62088" s="1" t="s">
        <v>27</v>
      </c>
      <c r="F62088">
        <v>22</v>
      </c>
      <c r="G62088" s="1" t="s">
        <v>37</v>
      </c>
      <c r="H62088" s="1" t="s">
        <v>27</v>
      </c>
      <c r="I62088" s="1" t="s">
        <v>38</v>
      </c>
      <c r="J62088">
        <v>100.05</v>
      </c>
      <c r="K62088">
        <v>2090.25</v>
      </c>
      <c r="L62088">
        <v>0</v>
      </c>
      <c r="M62088">
        <v>0</v>
      </c>
      <c r="N62088" s="1" t="s">
        <v>28</v>
      </c>
      <c r="O62088" s="1" t="s">
        <v>51</v>
      </c>
      <c r="P62088" s="1" t="s">
        <v>40</v>
      </c>
      <c r="Q62088" s="1" t="s">
        <v>10</v>
      </c>
      <c r="R62088" s="1" t="s">
        <v>27</v>
      </c>
    </row>
    <row r="62089" spans="1:18" x14ac:dyDescent="0.35">
      <c r="A62089" s="1" t="s">
        <v>6947</v>
      </c>
      <c r="B62089" s="1" t="s">
        <v>36</v>
      </c>
      <c r="C62089">
        <v>0</v>
      </c>
      <c r="D62089" s="1" t="s">
        <v>27</v>
      </c>
      <c r="E62089" s="1" t="s">
        <v>27</v>
      </c>
      <c r="F62089">
        <v>22</v>
      </c>
      <c r="G62089" s="1" t="s">
        <v>37</v>
      </c>
      <c r="H62089" s="1" t="s">
        <v>27</v>
      </c>
      <c r="I62089" s="1" t="s">
        <v>38</v>
      </c>
      <c r="J62089">
        <v>100.05</v>
      </c>
      <c r="K62089">
        <v>2090.25</v>
      </c>
      <c r="L62089">
        <v>0</v>
      </c>
      <c r="M62089">
        <v>0</v>
      </c>
      <c r="N62089" s="1" t="s">
        <v>28</v>
      </c>
      <c r="O62089" s="1" t="s">
        <v>51</v>
      </c>
      <c r="P62089" s="1" t="s">
        <v>40</v>
      </c>
      <c r="Q62089" s="1" t="s">
        <v>11</v>
      </c>
      <c r="R62089" s="1" t="s">
        <v>27</v>
      </c>
    </row>
    <row r="62090" spans="1:18" x14ac:dyDescent="0.35">
      <c r="A62090" s="1" t="s">
        <v>6947</v>
      </c>
      <c r="B62090" s="1" t="s">
        <v>36</v>
      </c>
      <c r="C62090">
        <v>0</v>
      </c>
      <c r="D62090" s="1" t="s">
        <v>27</v>
      </c>
      <c r="E62090" s="1" t="s">
        <v>27</v>
      </c>
      <c r="F62090">
        <v>22</v>
      </c>
      <c r="G62090" s="1" t="s">
        <v>37</v>
      </c>
      <c r="H62090" s="1" t="s">
        <v>27</v>
      </c>
      <c r="I62090" s="1" t="s">
        <v>38</v>
      </c>
      <c r="J62090">
        <v>100.05</v>
      </c>
      <c r="K62090">
        <v>2090.25</v>
      </c>
      <c r="L62090">
        <v>0</v>
      </c>
      <c r="M62090">
        <v>0</v>
      </c>
      <c r="N62090" s="1" t="s">
        <v>28</v>
      </c>
      <c r="O62090" s="1" t="s">
        <v>51</v>
      </c>
      <c r="P62090" s="1" t="s">
        <v>40</v>
      </c>
      <c r="Q62090" s="1" t="s">
        <v>12</v>
      </c>
      <c r="R62090" s="1" t="s">
        <v>28</v>
      </c>
    </row>
    <row r="62091" spans="1:18" x14ac:dyDescent="0.35">
      <c r="A62091" s="1" t="s">
        <v>6947</v>
      </c>
      <c r="B62091" s="1" t="s">
        <v>36</v>
      </c>
      <c r="C62091">
        <v>0</v>
      </c>
      <c r="D62091" s="1" t="s">
        <v>27</v>
      </c>
      <c r="E62091" s="1" t="s">
        <v>27</v>
      </c>
      <c r="F62091">
        <v>22</v>
      </c>
      <c r="G62091" s="1" t="s">
        <v>37</v>
      </c>
      <c r="H62091" s="1" t="s">
        <v>27</v>
      </c>
      <c r="I62091" s="1" t="s">
        <v>38</v>
      </c>
      <c r="J62091">
        <v>100.05</v>
      </c>
      <c r="K62091">
        <v>2090.25</v>
      </c>
      <c r="L62091">
        <v>0</v>
      </c>
      <c r="M62091">
        <v>0</v>
      </c>
      <c r="N62091" s="1" t="s">
        <v>28</v>
      </c>
      <c r="O62091" s="1" t="s">
        <v>51</v>
      </c>
      <c r="P62091" s="1" t="s">
        <v>40</v>
      </c>
      <c r="Q62091" s="1" t="s">
        <v>13</v>
      </c>
      <c r="R62091" s="1" t="s">
        <v>27</v>
      </c>
    </row>
    <row r="62092" spans="1:18" x14ac:dyDescent="0.35">
      <c r="A62092" s="1" t="s">
        <v>6947</v>
      </c>
      <c r="B62092" s="1" t="s">
        <v>36</v>
      </c>
      <c r="C62092">
        <v>0</v>
      </c>
      <c r="D62092" s="1" t="s">
        <v>27</v>
      </c>
      <c r="E62092" s="1" t="s">
        <v>27</v>
      </c>
      <c r="F62092">
        <v>22</v>
      </c>
      <c r="G62092" s="1" t="s">
        <v>37</v>
      </c>
      <c r="H62092" s="1" t="s">
        <v>27</v>
      </c>
      <c r="I62092" s="1" t="s">
        <v>38</v>
      </c>
      <c r="J62092">
        <v>100.05</v>
      </c>
      <c r="K62092">
        <v>2090.25</v>
      </c>
      <c r="L62092">
        <v>0</v>
      </c>
      <c r="M62092">
        <v>0</v>
      </c>
      <c r="N62092" s="1" t="s">
        <v>28</v>
      </c>
      <c r="O62092" s="1" t="s">
        <v>51</v>
      </c>
      <c r="P62092" s="1" t="s">
        <v>40</v>
      </c>
      <c r="Q62092" s="1" t="s">
        <v>14</v>
      </c>
      <c r="R62092" s="1" t="s">
        <v>27</v>
      </c>
    </row>
    <row r="62093" spans="1:18" x14ac:dyDescent="0.35">
      <c r="A62093" s="1" t="s">
        <v>6948</v>
      </c>
      <c r="B62093" s="1" t="s">
        <v>36</v>
      </c>
      <c r="C62093">
        <v>0</v>
      </c>
      <c r="D62093" s="1" t="s">
        <v>28</v>
      </c>
      <c r="E62093" s="1" t="s">
        <v>28</v>
      </c>
      <c r="F62093">
        <v>1</v>
      </c>
      <c r="G62093" s="1" t="s">
        <v>31</v>
      </c>
      <c r="H62093" s="1" t="s">
        <v>27</v>
      </c>
      <c r="I62093" s="1" t="s">
        <v>43</v>
      </c>
      <c r="J62093">
        <v>45.1</v>
      </c>
      <c r="K62093">
        <v>45.1</v>
      </c>
      <c r="L62093">
        <v>0</v>
      </c>
      <c r="M62093">
        <v>0</v>
      </c>
      <c r="N62093" s="1" t="s">
        <v>27</v>
      </c>
      <c r="O62093" s="1" t="s">
        <v>33</v>
      </c>
      <c r="P62093" s="1" t="s">
        <v>34</v>
      </c>
      <c r="Q62093" s="1" t="s">
        <v>6</v>
      </c>
      <c r="R62093" s="1" t="s">
        <v>27</v>
      </c>
    </row>
    <row r="62094" spans="1:18" x14ac:dyDescent="0.35">
      <c r="A62094" s="1" t="s">
        <v>6948</v>
      </c>
      <c r="B62094" s="1" t="s">
        <v>36</v>
      </c>
      <c r="C62094">
        <v>0</v>
      </c>
      <c r="D62094" s="1" t="s">
        <v>28</v>
      </c>
      <c r="E62094" s="1" t="s">
        <v>28</v>
      </c>
      <c r="F62094">
        <v>1</v>
      </c>
      <c r="G62094" s="1" t="s">
        <v>31</v>
      </c>
      <c r="H62094" s="1" t="s">
        <v>27</v>
      </c>
      <c r="I62094" s="1" t="s">
        <v>43</v>
      </c>
      <c r="J62094">
        <v>45.1</v>
      </c>
      <c r="K62094">
        <v>45.1</v>
      </c>
      <c r="L62094">
        <v>0</v>
      </c>
      <c r="M62094">
        <v>0</v>
      </c>
      <c r="N62094" s="1" t="s">
        <v>27</v>
      </c>
      <c r="O62094" s="1" t="s">
        <v>33</v>
      </c>
      <c r="P62094" s="1" t="s">
        <v>34</v>
      </c>
      <c r="Q62094" s="1" t="s">
        <v>7</v>
      </c>
      <c r="R62094" s="1" t="s">
        <v>28</v>
      </c>
    </row>
    <row r="62095" spans="1:18" x14ac:dyDescent="0.35">
      <c r="A62095" s="1" t="s">
        <v>6948</v>
      </c>
      <c r="B62095" s="1" t="s">
        <v>36</v>
      </c>
      <c r="C62095">
        <v>0</v>
      </c>
      <c r="D62095" s="1" t="s">
        <v>28</v>
      </c>
      <c r="E62095" s="1" t="s">
        <v>28</v>
      </c>
      <c r="F62095">
        <v>1</v>
      </c>
      <c r="G62095" s="1" t="s">
        <v>31</v>
      </c>
      <c r="H62095" s="1" t="s">
        <v>27</v>
      </c>
      <c r="I62095" s="1" t="s">
        <v>43</v>
      </c>
      <c r="J62095">
        <v>45.1</v>
      </c>
      <c r="K62095">
        <v>45.1</v>
      </c>
      <c r="L62095">
        <v>0</v>
      </c>
      <c r="M62095">
        <v>0</v>
      </c>
      <c r="N62095" s="1" t="s">
        <v>27</v>
      </c>
      <c r="O62095" s="1" t="s">
        <v>33</v>
      </c>
      <c r="P62095" s="1" t="s">
        <v>34</v>
      </c>
      <c r="Q62095" s="1" t="s">
        <v>8</v>
      </c>
      <c r="R62095" s="1" t="s">
        <v>30</v>
      </c>
    </row>
    <row r="62096" spans="1:18" x14ac:dyDescent="0.35">
      <c r="A62096" s="1" t="s">
        <v>6948</v>
      </c>
      <c r="B62096" s="1" t="s">
        <v>36</v>
      </c>
      <c r="C62096">
        <v>0</v>
      </c>
      <c r="D62096" s="1" t="s">
        <v>28</v>
      </c>
      <c r="E62096" s="1" t="s">
        <v>28</v>
      </c>
      <c r="F62096">
        <v>1</v>
      </c>
      <c r="G62096" s="1" t="s">
        <v>31</v>
      </c>
      <c r="H62096" s="1" t="s">
        <v>27</v>
      </c>
      <c r="I62096" s="1" t="s">
        <v>43</v>
      </c>
      <c r="J62096">
        <v>45.1</v>
      </c>
      <c r="K62096">
        <v>45.1</v>
      </c>
      <c r="L62096">
        <v>0</v>
      </c>
      <c r="M62096">
        <v>0</v>
      </c>
      <c r="N62096" s="1" t="s">
        <v>27</v>
      </c>
      <c r="O62096" s="1" t="s">
        <v>33</v>
      </c>
      <c r="P62096" s="1" t="s">
        <v>34</v>
      </c>
      <c r="Q62096" s="1" t="s">
        <v>9</v>
      </c>
      <c r="R62096" s="1" t="s">
        <v>28</v>
      </c>
    </row>
    <row r="62097" spans="1:18" x14ac:dyDescent="0.35">
      <c r="A62097" s="1" t="s">
        <v>6948</v>
      </c>
      <c r="B62097" s="1" t="s">
        <v>36</v>
      </c>
      <c r="C62097">
        <v>0</v>
      </c>
      <c r="D62097" s="1" t="s">
        <v>28</v>
      </c>
      <c r="E62097" s="1" t="s">
        <v>28</v>
      </c>
      <c r="F62097">
        <v>1</v>
      </c>
      <c r="G62097" s="1" t="s">
        <v>31</v>
      </c>
      <c r="H62097" s="1" t="s">
        <v>27</v>
      </c>
      <c r="I62097" s="1" t="s">
        <v>43</v>
      </c>
      <c r="J62097">
        <v>45.1</v>
      </c>
      <c r="K62097">
        <v>45.1</v>
      </c>
      <c r="L62097">
        <v>0</v>
      </c>
      <c r="M62097">
        <v>0</v>
      </c>
      <c r="N62097" s="1" t="s">
        <v>27</v>
      </c>
      <c r="O62097" s="1" t="s">
        <v>33</v>
      </c>
      <c r="P62097" s="1" t="s">
        <v>34</v>
      </c>
      <c r="Q62097" s="1" t="s">
        <v>10</v>
      </c>
      <c r="R62097" s="1" t="s">
        <v>28</v>
      </c>
    </row>
    <row r="62098" spans="1:18" x14ac:dyDescent="0.35">
      <c r="A62098" s="1" t="s">
        <v>6948</v>
      </c>
      <c r="B62098" s="1" t="s">
        <v>36</v>
      </c>
      <c r="C62098">
        <v>0</v>
      </c>
      <c r="D62098" s="1" t="s">
        <v>28</v>
      </c>
      <c r="E62098" s="1" t="s">
        <v>28</v>
      </c>
      <c r="F62098">
        <v>1</v>
      </c>
      <c r="G62098" s="1" t="s">
        <v>31</v>
      </c>
      <c r="H62098" s="1" t="s">
        <v>27</v>
      </c>
      <c r="I62098" s="1" t="s">
        <v>43</v>
      </c>
      <c r="J62098">
        <v>45.1</v>
      </c>
      <c r="K62098">
        <v>45.1</v>
      </c>
      <c r="L62098">
        <v>0</v>
      </c>
      <c r="M62098">
        <v>0</v>
      </c>
      <c r="N62098" s="1" t="s">
        <v>27</v>
      </c>
      <c r="O62098" s="1" t="s">
        <v>33</v>
      </c>
      <c r="P62098" s="1" t="s">
        <v>34</v>
      </c>
      <c r="Q62098" s="1" t="s">
        <v>11</v>
      </c>
      <c r="R62098" s="1" t="s">
        <v>28</v>
      </c>
    </row>
    <row r="62099" spans="1:18" x14ac:dyDescent="0.35">
      <c r="A62099" s="1" t="s">
        <v>6948</v>
      </c>
      <c r="B62099" s="1" t="s">
        <v>36</v>
      </c>
      <c r="C62099">
        <v>0</v>
      </c>
      <c r="D62099" s="1" t="s">
        <v>28</v>
      </c>
      <c r="E62099" s="1" t="s">
        <v>28</v>
      </c>
      <c r="F62099">
        <v>1</v>
      </c>
      <c r="G62099" s="1" t="s">
        <v>31</v>
      </c>
      <c r="H62099" s="1" t="s">
        <v>27</v>
      </c>
      <c r="I62099" s="1" t="s">
        <v>43</v>
      </c>
      <c r="J62099">
        <v>45.1</v>
      </c>
      <c r="K62099">
        <v>45.1</v>
      </c>
      <c r="L62099">
        <v>0</v>
      </c>
      <c r="M62099">
        <v>0</v>
      </c>
      <c r="N62099" s="1" t="s">
        <v>27</v>
      </c>
      <c r="O62099" s="1" t="s">
        <v>33</v>
      </c>
      <c r="P62099" s="1" t="s">
        <v>34</v>
      </c>
      <c r="Q62099" s="1" t="s">
        <v>12</v>
      </c>
      <c r="R62099" s="1" t="s">
        <v>28</v>
      </c>
    </row>
    <row r="62100" spans="1:18" x14ac:dyDescent="0.35">
      <c r="A62100" s="1" t="s">
        <v>6948</v>
      </c>
      <c r="B62100" s="1" t="s">
        <v>36</v>
      </c>
      <c r="C62100">
        <v>0</v>
      </c>
      <c r="D62100" s="1" t="s">
        <v>28</v>
      </c>
      <c r="E62100" s="1" t="s">
        <v>28</v>
      </c>
      <c r="F62100">
        <v>1</v>
      </c>
      <c r="G62100" s="1" t="s">
        <v>31</v>
      </c>
      <c r="H62100" s="1" t="s">
        <v>27</v>
      </c>
      <c r="I62100" s="1" t="s">
        <v>43</v>
      </c>
      <c r="J62100">
        <v>45.1</v>
      </c>
      <c r="K62100">
        <v>45.1</v>
      </c>
      <c r="L62100">
        <v>0</v>
      </c>
      <c r="M62100">
        <v>0</v>
      </c>
      <c r="N62100" s="1" t="s">
        <v>27</v>
      </c>
      <c r="O62100" s="1" t="s">
        <v>33</v>
      </c>
      <c r="P62100" s="1" t="s">
        <v>34</v>
      </c>
      <c r="Q62100" s="1" t="s">
        <v>13</v>
      </c>
      <c r="R62100" s="1" t="s">
        <v>28</v>
      </c>
    </row>
    <row r="62101" spans="1:18" x14ac:dyDescent="0.35">
      <c r="A62101" s="1" t="s">
        <v>6948</v>
      </c>
      <c r="B62101" s="1" t="s">
        <v>36</v>
      </c>
      <c r="C62101">
        <v>0</v>
      </c>
      <c r="D62101" s="1" t="s">
        <v>28</v>
      </c>
      <c r="E62101" s="1" t="s">
        <v>28</v>
      </c>
      <c r="F62101">
        <v>1</v>
      </c>
      <c r="G62101" s="1" t="s">
        <v>31</v>
      </c>
      <c r="H62101" s="1" t="s">
        <v>27</v>
      </c>
      <c r="I62101" s="1" t="s">
        <v>43</v>
      </c>
      <c r="J62101">
        <v>45.1</v>
      </c>
      <c r="K62101">
        <v>45.1</v>
      </c>
      <c r="L62101">
        <v>0</v>
      </c>
      <c r="M62101">
        <v>0</v>
      </c>
      <c r="N62101" s="1" t="s">
        <v>27</v>
      </c>
      <c r="O62101" s="1" t="s">
        <v>33</v>
      </c>
      <c r="P62101" s="1" t="s">
        <v>34</v>
      </c>
      <c r="Q62101" s="1" t="s">
        <v>14</v>
      </c>
      <c r="R62101" s="1" t="s">
        <v>28</v>
      </c>
    </row>
    <row r="62102" spans="1:18" x14ac:dyDescent="0.35">
      <c r="A62102" s="1" t="s">
        <v>6949</v>
      </c>
      <c r="B62102" s="1" t="s">
        <v>36</v>
      </c>
      <c r="C62102">
        <v>1</v>
      </c>
      <c r="D62102" s="1" t="s">
        <v>28</v>
      </c>
      <c r="E62102" s="1" t="s">
        <v>28</v>
      </c>
      <c r="F62102">
        <v>51</v>
      </c>
      <c r="G62102" s="1" t="s">
        <v>37</v>
      </c>
      <c r="H62102" s="1" t="s">
        <v>27</v>
      </c>
      <c r="I62102" s="1" t="s">
        <v>43</v>
      </c>
      <c r="J62102">
        <v>94</v>
      </c>
      <c r="K62102">
        <v>4905.75</v>
      </c>
      <c r="L62102">
        <v>0</v>
      </c>
      <c r="M62102">
        <v>0</v>
      </c>
      <c r="N62102" s="1" t="s">
        <v>28</v>
      </c>
      <c r="O62102" s="1" t="s">
        <v>55</v>
      </c>
      <c r="P62102" s="1" t="s">
        <v>34</v>
      </c>
      <c r="Q62102" s="1" t="s">
        <v>6</v>
      </c>
      <c r="R62102" s="1" t="s">
        <v>27</v>
      </c>
    </row>
    <row r="62103" spans="1:18" x14ac:dyDescent="0.35">
      <c r="A62103" s="1" t="s">
        <v>6949</v>
      </c>
      <c r="B62103" s="1" t="s">
        <v>36</v>
      </c>
      <c r="C62103">
        <v>1</v>
      </c>
      <c r="D62103" s="1" t="s">
        <v>28</v>
      </c>
      <c r="E62103" s="1" t="s">
        <v>28</v>
      </c>
      <c r="F62103">
        <v>51</v>
      </c>
      <c r="G62103" s="1" t="s">
        <v>37</v>
      </c>
      <c r="H62103" s="1" t="s">
        <v>27</v>
      </c>
      <c r="I62103" s="1" t="s">
        <v>43</v>
      </c>
      <c r="J62103">
        <v>94</v>
      </c>
      <c r="K62103">
        <v>4905.75</v>
      </c>
      <c r="L62103">
        <v>0</v>
      </c>
      <c r="M62103">
        <v>0</v>
      </c>
      <c r="N62103" s="1" t="s">
        <v>28</v>
      </c>
      <c r="O62103" s="1" t="s">
        <v>55</v>
      </c>
      <c r="P62103" s="1" t="s">
        <v>34</v>
      </c>
      <c r="Q62103" s="1" t="s">
        <v>7</v>
      </c>
      <c r="R62103" s="1" t="s">
        <v>28</v>
      </c>
    </row>
    <row r="62104" spans="1:18" x14ac:dyDescent="0.35">
      <c r="A62104" s="1" t="s">
        <v>6949</v>
      </c>
      <c r="B62104" s="1" t="s">
        <v>36</v>
      </c>
      <c r="C62104">
        <v>1</v>
      </c>
      <c r="D62104" s="1" t="s">
        <v>28</v>
      </c>
      <c r="E62104" s="1" t="s">
        <v>28</v>
      </c>
      <c r="F62104">
        <v>51</v>
      </c>
      <c r="G62104" s="1" t="s">
        <v>37</v>
      </c>
      <c r="H62104" s="1" t="s">
        <v>27</v>
      </c>
      <c r="I62104" s="1" t="s">
        <v>43</v>
      </c>
      <c r="J62104">
        <v>94</v>
      </c>
      <c r="K62104">
        <v>4905.75</v>
      </c>
      <c r="L62104">
        <v>0</v>
      </c>
      <c r="M62104">
        <v>0</v>
      </c>
      <c r="N62104" s="1" t="s">
        <v>28</v>
      </c>
      <c r="O62104" s="1" t="s">
        <v>55</v>
      </c>
      <c r="P62104" s="1" t="s">
        <v>34</v>
      </c>
      <c r="Q62104" s="1" t="s">
        <v>8</v>
      </c>
      <c r="R62104" s="1" t="s">
        <v>46</v>
      </c>
    </row>
    <row r="62105" spans="1:18" x14ac:dyDescent="0.35">
      <c r="A62105" s="1" t="s">
        <v>6949</v>
      </c>
      <c r="B62105" s="1" t="s">
        <v>36</v>
      </c>
      <c r="C62105">
        <v>1</v>
      </c>
      <c r="D62105" s="1" t="s">
        <v>28</v>
      </c>
      <c r="E62105" s="1" t="s">
        <v>28</v>
      </c>
      <c r="F62105">
        <v>51</v>
      </c>
      <c r="G62105" s="1" t="s">
        <v>37</v>
      </c>
      <c r="H62105" s="1" t="s">
        <v>27</v>
      </c>
      <c r="I62105" s="1" t="s">
        <v>43</v>
      </c>
      <c r="J62105">
        <v>94</v>
      </c>
      <c r="K62105">
        <v>4905.75</v>
      </c>
      <c r="L62105">
        <v>0</v>
      </c>
      <c r="M62105">
        <v>0</v>
      </c>
      <c r="N62105" s="1" t="s">
        <v>28</v>
      </c>
      <c r="O62105" s="1" t="s">
        <v>55</v>
      </c>
      <c r="P62105" s="1" t="s">
        <v>34</v>
      </c>
      <c r="Q62105" s="1" t="s">
        <v>9</v>
      </c>
      <c r="R62105" s="1" t="s">
        <v>28</v>
      </c>
    </row>
    <row r="62106" spans="1:18" x14ac:dyDescent="0.35">
      <c r="A62106" s="1" t="s">
        <v>6949</v>
      </c>
      <c r="B62106" s="1" t="s">
        <v>36</v>
      </c>
      <c r="C62106">
        <v>1</v>
      </c>
      <c r="D62106" s="1" t="s">
        <v>28</v>
      </c>
      <c r="E62106" s="1" t="s">
        <v>28</v>
      </c>
      <c r="F62106">
        <v>51</v>
      </c>
      <c r="G62106" s="1" t="s">
        <v>37</v>
      </c>
      <c r="H62106" s="1" t="s">
        <v>27</v>
      </c>
      <c r="I62106" s="1" t="s">
        <v>43</v>
      </c>
      <c r="J62106">
        <v>94</v>
      </c>
      <c r="K62106">
        <v>4905.75</v>
      </c>
      <c r="L62106">
        <v>0</v>
      </c>
      <c r="M62106">
        <v>0</v>
      </c>
      <c r="N62106" s="1" t="s">
        <v>28</v>
      </c>
      <c r="O62106" s="1" t="s">
        <v>55</v>
      </c>
      <c r="P62106" s="1" t="s">
        <v>34</v>
      </c>
      <c r="Q62106" s="1" t="s">
        <v>10</v>
      </c>
      <c r="R62106" s="1" t="s">
        <v>28</v>
      </c>
    </row>
    <row r="62107" spans="1:18" x14ac:dyDescent="0.35">
      <c r="A62107" s="1" t="s">
        <v>6949</v>
      </c>
      <c r="B62107" s="1" t="s">
        <v>36</v>
      </c>
      <c r="C62107">
        <v>1</v>
      </c>
      <c r="D62107" s="1" t="s">
        <v>28</v>
      </c>
      <c r="E62107" s="1" t="s">
        <v>28</v>
      </c>
      <c r="F62107">
        <v>51</v>
      </c>
      <c r="G62107" s="1" t="s">
        <v>37</v>
      </c>
      <c r="H62107" s="1" t="s">
        <v>27</v>
      </c>
      <c r="I62107" s="1" t="s">
        <v>43</v>
      </c>
      <c r="J62107">
        <v>94</v>
      </c>
      <c r="K62107">
        <v>4905.75</v>
      </c>
      <c r="L62107">
        <v>0</v>
      </c>
      <c r="M62107">
        <v>0</v>
      </c>
      <c r="N62107" s="1" t="s">
        <v>28</v>
      </c>
      <c r="O62107" s="1" t="s">
        <v>55</v>
      </c>
      <c r="P62107" s="1" t="s">
        <v>34</v>
      </c>
      <c r="Q62107" s="1" t="s">
        <v>11</v>
      </c>
      <c r="R62107" s="1" t="s">
        <v>27</v>
      </c>
    </row>
    <row r="62108" spans="1:18" x14ac:dyDescent="0.35">
      <c r="A62108" s="1" t="s">
        <v>6949</v>
      </c>
      <c r="B62108" s="1" t="s">
        <v>36</v>
      </c>
      <c r="C62108">
        <v>1</v>
      </c>
      <c r="D62108" s="1" t="s">
        <v>28</v>
      </c>
      <c r="E62108" s="1" t="s">
        <v>28</v>
      </c>
      <c r="F62108">
        <v>51</v>
      </c>
      <c r="G62108" s="1" t="s">
        <v>37</v>
      </c>
      <c r="H62108" s="1" t="s">
        <v>27</v>
      </c>
      <c r="I62108" s="1" t="s">
        <v>43</v>
      </c>
      <c r="J62108">
        <v>94</v>
      </c>
      <c r="K62108">
        <v>4905.75</v>
      </c>
      <c r="L62108">
        <v>0</v>
      </c>
      <c r="M62108">
        <v>0</v>
      </c>
      <c r="N62108" s="1" t="s">
        <v>28</v>
      </c>
      <c r="O62108" s="1" t="s">
        <v>55</v>
      </c>
      <c r="P62108" s="1" t="s">
        <v>34</v>
      </c>
      <c r="Q62108" s="1" t="s">
        <v>12</v>
      </c>
      <c r="R62108" s="1" t="s">
        <v>28</v>
      </c>
    </row>
    <row r="62109" spans="1:18" x14ac:dyDescent="0.35">
      <c r="A62109" s="1" t="s">
        <v>6949</v>
      </c>
      <c r="B62109" s="1" t="s">
        <v>36</v>
      </c>
      <c r="C62109">
        <v>1</v>
      </c>
      <c r="D62109" s="1" t="s">
        <v>28</v>
      </c>
      <c r="E62109" s="1" t="s">
        <v>28</v>
      </c>
      <c r="F62109">
        <v>51</v>
      </c>
      <c r="G62109" s="1" t="s">
        <v>37</v>
      </c>
      <c r="H62109" s="1" t="s">
        <v>27</v>
      </c>
      <c r="I62109" s="1" t="s">
        <v>43</v>
      </c>
      <c r="J62109">
        <v>94</v>
      </c>
      <c r="K62109">
        <v>4905.75</v>
      </c>
      <c r="L62109">
        <v>0</v>
      </c>
      <c r="M62109">
        <v>0</v>
      </c>
      <c r="N62109" s="1" t="s">
        <v>28</v>
      </c>
      <c r="O62109" s="1" t="s">
        <v>55</v>
      </c>
      <c r="P62109" s="1" t="s">
        <v>34</v>
      </c>
      <c r="Q62109" s="1" t="s">
        <v>13</v>
      </c>
      <c r="R62109" s="1" t="s">
        <v>27</v>
      </c>
    </row>
    <row r="62110" spans="1:18" x14ac:dyDescent="0.35">
      <c r="A62110" s="1" t="s">
        <v>6949</v>
      </c>
      <c r="B62110" s="1" t="s">
        <v>36</v>
      </c>
      <c r="C62110">
        <v>1</v>
      </c>
      <c r="D62110" s="1" t="s">
        <v>28</v>
      </c>
      <c r="E62110" s="1" t="s">
        <v>28</v>
      </c>
      <c r="F62110">
        <v>51</v>
      </c>
      <c r="G62110" s="1" t="s">
        <v>37</v>
      </c>
      <c r="H62110" s="1" t="s">
        <v>27</v>
      </c>
      <c r="I62110" s="1" t="s">
        <v>43</v>
      </c>
      <c r="J62110">
        <v>94</v>
      </c>
      <c r="K62110">
        <v>4905.75</v>
      </c>
      <c r="L62110">
        <v>0</v>
      </c>
      <c r="M62110">
        <v>0</v>
      </c>
      <c r="N62110" s="1" t="s">
        <v>28</v>
      </c>
      <c r="O62110" s="1" t="s">
        <v>55</v>
      </c>
      <c r="P62110" s="1" t="s">
        <v>34</v>
      </c>
      <c r="Q62110" s="1" t="s">
        <v>14</v>
      </c>
      <c r="R62110" s="1" t="s">
        <v>27</v>
      </c>
    </row>
    <row r="62111" spans="1:18" x14ac:dyDescent="0.35">
      <c r="A62111" s="1" t="s">
        <v>6950</v>
      </c>
      <c r="B62111" s="1" t="s">
        <v>26</v>
      </c>
      <c r="C62111">
        <v>0</v>
      </c>
      <c r="D62111" s="1" t="s">
        <v>28</v>
      </c>
      <c r="E62111" s="1" t="s">
        <v>28</v>
      </c>
      <c r="F62111">
        <v>30</v>
      </c>
      <c r="G62111" s="1" t="s">
        <v>37</v>
      </c>
      <c r="H62111" s="1" t="s">
        <v>27</v>
      </c>
      <c r="I62111" s="1" t="s">
        <v>50</v>
      </c>
      <c r="J62111">
        <v>68.95</v>
      </c>
      <c r="K62111">
        <v>2038.7</v>
      </c>
      <c r="L62111">
        <v>0</v>
      </c>
      <c r="M62111">
        <v>0</v>
      </c>
      <c r="N62111" s="1" t="s">
        <v>28</v>
      </c>
      <c r="O62111" s="1" t="s">
        <v>39</v>
      </c>
      <c r="P62111" s="1" t="s">
        <v>40</v>
      </c>
      <c r="Q62111" s="1" t="s">
        <v>6</v>
      </c>
      <c r="R62111" s="1" t="s">
        <v>27</v>
      </c>
    </row>
    <row r="62112" spans="1:18" x14ac:dyDescent="0.35">
      <c r="A62112" s="1" t="s">
        <v>6950</v>
      </c>
      <c r="B62112" s="1" t="s">
        <v>26</v>
      </c>
      <c r="C62112">
        <v>0</v>
      </c>
      <c r="D62112" s="1" t="s">
        <v>28</v>
      </c>
      <c r="E62112" s="1" t="s">
        <v>28</v>
      </c>
      <c r="F62112">
        <v>30</v>
      </c>
      <c r="G62112" s="1" t="s">
        <v>37</v>
      </c>
      <c r="H62112" s="1" t="s">
        <v>27</v>
      </c>
      <c r="I62112" s="1" t="s">
        <v>50</v>
      </c>
      <c r="J62112">
        <v>68.95</v>
      </c>
      <c r="K62112">
        <v>2038.7</v>
      </c>
      <c r="L62112">
        <v>0</v>
      </c>
      <c r="M62112">
        <v>0</v>
      </c>
      <c r="N62112" s="1" t="s">
        <v>28</v>
      </c>
      <c r="O62112" s="1" t="s">
        <v>39</v>
      </c>
      <c r="P62112" s="1" t="s">
        <v>40</v>
      </c>
      <c r="Q62112" s="1" t="s">
        <v>7</v>
      </c>
      <c r="R62112" s="1" t="s">
        <v>27</v>
      </c>
    </row>
    <row r="62113" spans="1:18" x14ac:dyDescent="0.35">
      <c r="A62113" s="1" t="s">
        <v>6950</v>
      </c>
      <c r="B62113" s="1" t="s">
        <v>26</v>
      </c>
      <c r="C62113">
        <v>0</v>
      </c>
      <c r="D62113" s="1" t="s">
        <v>28</v>
      </c>
      <c r="E62113" s="1" t="s">
        <v>28</v>
      </c>
      <c r="F62113">
        <v>30</v>
      </c>
      <c r="G62113" s="1" t="s">
        <v>37</v>
      </c>
      <c r="H62113" s="1" t="s">
        <v>27</v>
      </c>
      <c r="I62113" s="1" t="s">
        <v>50</v>
      </c>
      <c r="J62113">
        <v>68.95</v>
      </c>
      <c r="K62113">
        <v>2038.7</v>
      </c>
      <c r="L62113">
        <v>0</v>
      </c>
      <c r="M62113">
        <v>0</v>
      </c>
      <c r="N62113" s="1" t="s">
        <v>28</v>
      </c>
      <c r="O62113" s="1" t="s">
        <v>39</v>
      </c>
      <c r="P62113" s="1" t="s">
        <v>40</v>
      </c>
      <c r="Q62113" s="1" t="s">
        <v>8</v>
      </c>
      <c r="R62113" s="1" t="s">
        <v>30</v>
      </c>
    </row>
    <row r="62114" spans="1:18" x14ac:dyDescent="0.35">
      <c r="A62114" s="1" t="s">
        <v>6950</v>
      </c>
      <c r="B62114" s="1" t="s">
        <v>26</v>
      </c>
      <c r="C62114">
        <v>0</v>
      </c>
      <c r="D62114" s="1" t="s">
        <v>28</v>
      </c>
      <c r="E62114" s="1" t="s">
        <v>28</v>
      </c>
      <c r="F62114">
        <v>30</v>
      </c>
      <c r="G62114" s="1" t="s">
        <v>37</v>
      </c>
      <c r="H62114" s="1" t="s">
        <v>27</v>
      </c>
      <c r="I62114" s="1" t="s">
        <v>50</v>
      </c>
      <c r="J62114">
        <v>68.95</v>
      </c>
      <c r="K62114">
        <v>2038.7</v>
      </c>
      <c r="L62114">
        <v>0</v>
      </c>
      <c r="M62114">
        <v>0</v>
      </c>
      <c r="N62114" s="1" t="s">
        <v>28</v>
      </c>
      <c r="O62114" s="1" t="s">
        <v>39</v>
      </c>
      <c r="P62114" s="1" t="s">
        <v>40</v>
      </c>
      <c r="Q62114" s="1" t="s">
        <v>9</v>
      </c>
      <c r="R62114" s="1" t="s">
        <v>28</v>
      </c>
    </row>
    <row r="62115" spans="1:18" x14ac:dyDescent="0.35">
      <c r="A62115" s="1" t="s">
        <v>6950</v>
      </c>
      <c r="B62115" s="1" t="s">
        <v>26</v>
      </c>
      <c r="C62115">
        <v>0</v>
      </c>
      <c r="D62115" s="1" t="s">
        <v>28</v>
      </c>
      <c r="E62115" s="1" t="s">
        <v>28</v>
      </c>
      <c r="F62115">
        <v>30</v>
      </c>
      <c r="G62115" s="1" t="s">
        <v>37</v>
      </c>
      <c r="H62115" s="1" t="s">
        <v>27</v>
      </c>
      <c r="I62115" s="1" t="s">
        <v>50</v>
      </c>
      <c r="J62115">
        <v>68.95</v>
      </c>
      <c r="K62115">
        <v>2038.7</v>
      </c>
      <c r="L62115">
        <v>0</v>
      </c>
      <c r="M62115">
        <v>0</v>
      </c>
      <c r="N62115" s="1" t="s">
        <v>28</v>
      </c>
      <c r="O62115" s="1" t="s">
        <v>39</v>
      </c>
      <c r="P62115" s="1" t="s">
        <v>40</v>
      </c>
      <c r="Q62115" s="1" t="s">
        <v>10</v>
      </c>
      <c r="R62115" s="1" t="s">
        <v>27</v>
      </c>
    </row>
    <row r="62116" spans="1:18" x14ac:dyDescent="0.35">
      <c r="A62116" s="1" t="s">
        <v>6950</v>
      </c>
      <c r="B62116" s="1" t="s">
        <v>26</v>
      </c>
      <c r="C62116">
        <v>0</v>
      </c>
      <c r="D62116" s="1" t="s">
        <v>28</v>
      </c>
      <c r="E62116" s="1" t="s">
        <v>28</v>
      </c>
      <c r="F62116">
        <v>30</v>
      </c>
      <c r="G62116" s="1" t="s">
        <v>37</v>
      </c>
      <c r="H62116" s="1" t="s">
        <v>27</v>
      </c>
      <c r="I62116" s="1" t="s">
        <v>50</v>
      </c>
      <c r="J62116">
        <v>68.95</v>
      </c>
      <c r="K62116">
        <v>2038.7</v>
      </c>
      <c r="L62116">
        <v>0</v>
      </c>
      <c r="M62116">
        <v>0</v>
      </c>
      <c r="N62116" s="1" t="s">
        <v>28</v>
      </c>
      <c r="O62116" s="1" t="s">
        <v>39</v>
      </c>
      <c r="P62116" s="1" t="s">
        <v>40</v>
      </c>
      <c r="Q62116" s="1" t="s">
        <v>11</v>
      </c>
      <c r="R62116" s="1" t="s">
        <v>27</v>
      </c>
    </row>
    <row r="62117" spans="1:18" x14ac:dyDescent="0.35">
      <c r="A62117" s="1" t="s">
        <v>6950</v>
      </c>
      <c r="B62117" s="1" t="s">
        <v>26</v>
      </c>
      <c r="C62117">
        <v>0</v>
      </c>
      <c r="D62117" s="1" t="s">
        <v>28</v>
      </c>
      <c r="E62117" s="1" t="s">
        <v>28</v>
      </c>
      <c r="F62117">
        <v>30</v>
      </c>
      <c r="G62117" s="1" t="s">
        <v>37</v>
      </c>
      <c r="H62117" s="1" t="s">
        <v>27</v>
      </c>
      <c r="I62117" s="1" t="s">
        <v>50</v>
      </c>
      <c r="J62117">
        <v>68.95</v>
      </c>
      <c r="K62117">
        <v>2038.7</v>
      </c>
      <c r="L62117">
        <v>0</v>
      </c>
      <c r="M62117">
        <v>0</v>
      </c>
      <c r="N62117" s="1" t="s">
        <v>28</v>
      </c>
      <c r="O62117" s="1" t="s">
        <v>39</v>
      </c>
      <c r="P62117" s="1" t="s">
        <v>40</v>
      </c>
      <c r="Q62117" s="1" t="s">
        <v>12</v>
      </c>
      <c r="R62117" s="1" t="s">
        <v>28</v>
      </c>
    </row>
    <row r="62118" spans="1:18" x14ac:dyDescent="0.35">
      <c r="A62118" s="1" t="s">
        <v>6950</v>
      </c>
      <c r="B62118" s="1" t="s">
        <v>26</v>
      </c>
      <c r="C62118">
        <v>0</v>
      </c>
      <c r="D62118" s="1" t="s">
        <v>28</v>
      </c>
      <c r="E62118" s="1" t="s">
        <v>28</v>
      </c>
      <c r="F62118">
        <v>30</v>
      </c>
      <c r="G62118" s="1" t="s">
        <v>37</v>
      </c>
      <c r="H62118" s="1" t="s">
        <v>27</v>
      </c>
      <c r="I62118" s="1" t="s">
        <v>50</v>
      </c>
      <c r="J62118">
        <v>68.95</v>
      </c>
      <c r="K62118">
        <v>2038.7</v>
      </c>
      <c r="L62118">
        <v>0</v>
      </c>
      <c r="M62118">
        <v>0</v>
      </c>
      <c r="N62118" s="1" t="s">
        <v>28</v>
      </c>
      <c r="O62118" s="1" t="s">
        <v>39</v>
      </c>
      <c r="P62118" s="1" t="s">
        <v>40</v>
      </c>
      <c r="Q62118" s="1" t="s">
        <v>13</v>
      </c>
      <c r="R62118" s="1" t="s">
        <v>27</v>
      </c>
    </row>
    <row r="62119" spans="1:18" x14ac:dyDescent="0.35">
      <c r="A62119" s="1" t="s">
        <v>6950</v>
      </c>
      <c r="B62119" s="1" t="s">
        <v>26</v>
      </c>
      <c r="C62119">
        <v>0</v>
      </c>
      <c r="D62119" s="1" t="s">
        <v>28</v>
      </c>
      <c r="E62119" s="1" t="s">
        <v>28</v>
      </c>
      <c r="F62119">
        <v>30</v>
      </c>
      <c r="G62119" s="1" t="s">
        <v>37</v>
      </c>
      <c r="H62119" s="1" t="s">
        <v>27</v>
      </c>
      <c r="I62119" s="1" t="s">
        <v>50</v>
      </c>
      <c r="J62119">
        <v>68.95</v>
      </c>
      <c r="K62119">
        <v>2038.7</v>
      </c>
      <c r="L62119">
        <v>0</v>
      </c>
      <c r="M62119">
        <v>0</v>
      </c>
      <c r="N62119" s="1" t="s">
        <v>28</v>
      </c>
      <c r="O62119" s="1" t="s">
        <v>39</v>
      </c>
      <c r="P62119" s="1" t="s">
        <v>40</v>
      </c>
      <c r="Q62119" s="1" t="s">
        <v>14</v>
      </c>
      <c r="R62119" s="1" t="s">
        <v>28</v>
      </c>
    </row>
    <row r="62120" spans="1:18" x14ac:dyDescent="0.35">
      <c r="A62120" s="1" t="s">
        <v>6951</v>
      </c>
      <c r="B62120" s="1" t="s">
        <v>26</v>
      </c>
      <c r="C62120">
        <v>1</v>
      </c>
      <c r="D62120" s="1" t="s">
        <v>27</v>
      </c>
      <c r="E62120" s="1" t="s">
        <v>28</v>
      </c>
      <c r="F62120">
        <v>56</v>
      </c>
      <c r="G62120" s="1" t="s">
        <v>37</v>
      </c>
      <c r="H62120" s="1" t="s">
        <v>27</v>
      </c>
      <c r="I62120" s="1" t="s">
        <v>50</v>
      </c>
      <c r="J62120">
        <v>68.45</v>
      </c>
      <c r="K62120">
        <v>4014</v>
      </c>
      <c r="L62120">
        <v>5</v>
      </c>
      <c r="M62120">
        <v>0</v>
      </c>
      <c r="N62120" s="1" t="s">
        <v>28</v>
      </c>
      <c r="O62120" s="1" t="s">
        <v>55</v>
      </c>
      <c r="P62120" s="1" t="s">
        <v>34</v>
      </c>
      <c r="Q62120" s="1" t="s">
        <v>6</v>
      </c>
      <c r="R62120" s="1" t="s">
        <v>27</v>
      </c>
    </row>
    <row r="62121" spans="1:18" x14ac:dyDescent="0.35">
      <c r="A62121" s="1" t="s">
        <v>6951</v>
      </c>
      <c r="B62121" s="1" t="s">
        <v>26</v>
      </c>
      <c r="C62121">
        <v>1</v>
      </c>
      <c r="D62121" s="1" t="s">
        <v>27</v>
      </c>
      <c r="E62121" s="1" t="s">
        <v>28</v>
      </c>
      <c r="F62121">
        <v>56</v>
      </c>
      <c r="G62121" s="1" t="s">
        <v>37</v>
      </c>
      <c r="H62121" s="1" t="s">
        <v>27</v>
      </c>
      <c r="I62121" s="1" t="s">
        <v>50</v>
      </c>
      <c r="J62121">
        <v>68.45</v>
      </c>
      <c r="K62121">
        <v>4014</v>
      </c>
      <c r="L62121">
        <v>5</v>
      </c>
      <c r="M62121">
        <v>0</v>
      </c>
      <c r="N62121" s="1" t="s">
        <v>28</v>
      </c>
      <c r="O62121" s="1" t="s">
        <v>55</v>
      </c>
      <c r="P62121" s="1" t="s">
        <v>34</v>
      </c>
      <c r="Q62121" s="1" t="s">
        <v>7</v>
      </c>
      <c r="R62121" s="1" t="s">
        <v>27</v>
      </c>
    </row>
    <row r="62122" spans="1:18" x14ac:dyDescent="0.35">
      <c r="A62122" s="1" t="s">
        <v>6951</v>
      </c>
      <c r="B62122" s="1" t="s">
        <v>26</v>
      </c>
      <c r="C62122">
        <v>1</v>
      </c>
      <c r="D62122" s="1" t="s">
        <v>27</v>
      </c>
      <c r="E62122" s="1" t="s">
        <v>28</v>
      </c>
      <c r="F62122">
        <v>56</v>
      </c>
      <c r="G62122" s="1" t="s">
        <v>37</v>
      </c>
      <c r="H62122" s="1" t="s">
        <v>27</v>
      </c>
      <c r="I62122" s="1" t="s">
        <v>50</v>
      </c>
      <c r="J62122">
        <v>68.45</v>
      </c>
      <c r="K62122">
        <v>4014</v>
      </c>
      <c r="L62122">
        <v>5</v>
      </c>
      <c r="M62122">
        <v>0</v>
      </c>
      <c r="N62122" s="1" t="s">
        <v>28</v>
      </c>
      <c r="O62122" s="1" t="s">
        <v>55</v>
      </c>
      <c r="P62122" s="1" t="s">
        <v>34</v>
      </c>
      <c r="Q62122" s="1" t="s">
        <v>8</v>
      </c>
      <c r="R62122" s="1" t="s">
        <v>30</v>
      </c>
    </row>
    <row r="62123" spans="1:18" x14ac:dyDescent="0.35">
      <c r="A62123" s="1" t="s">
        <v>6951</v>
      </c>
      <c r="B62123" s="1" t="s">
        <v>26</v>
      </c>
      <c r="C62123">
        <v>1</v>
      </c>
      <c r="D62123" s="1" t="s">
        <v>27</v>
      </c>
      <c r="E62123" s="1" t="s">
        <v>28</v>
      </c>
      <c r="F62123">
        <v>56</v>
      </c>
      <c r="G62123" s="1" t="s">
        <v>37</v>
      </c>
      <c r="H62123" s="1" t="s">
        <v>27</v>
      </c>
      <c r="I62123" s="1" t="s">
        <v>50</v>
      </c>
      <c r="J62123">
        <v>68.45</v>
      </c>
      <c r="K62123">
        <v>4014</v>
      </c>
      <c r="L62123">
        <v>5</v>
      </c>
      <c r="M62123">
        <v>0</v>
      </c>
      <c r="N62123" s="1" t="s">
        <v>28</v>
      </c>
      <c r="O62123" s="1" t="s">
        <v>55</v>
      </c>
      <c r="P62123" s="1" t="s">
        <v>34</v>
      </c>
      <c r="Q62123" s="1" t="s">
        <v>9</v>
      </c>
      <c r="R62123" s="1" t="s">
        <v>27</v>
      </c>
    </row>
    <row r="62124" spans="1:18" x14ac:dyDescent="0.35">
      <c r="A62124" s="1" t="s">
        <v>6951</v>
      </c>
      <c r="B62124" s="1" t="s">
        <v>26</v>
      </c>
      <c r="C62124">
        <v>1</v>
      </c>
      <c r="D62124" s="1" t="s">
        <v>27</v>
      </c>
      <c r="E62124" s="1" t="s">
        <v>28</v>
      </c>
      <c r="F62124">
        <v>56</v>
      </c>
      <c r="G62124" s="1" t="s">
        <v>37</v>
      </c>
      <c r="H62124" s="1" t="s">
        <v>27</v>
      </c>
      <c r="I62124" s="1" t="s">
        <v>50</v>
      </c>
      <c r="J62124">
        <v>68.45</v>
      </c>
      <c r="K62124">
        <v>4014</v>
      </c>
      <c r="L62124">
        <v>5</v>
      </c>
      <c r="M62124">
        <v>0</v>
      </c>
      <c r="N62124" s="1" t="s">
        <v>28</v>
      </c>
      <c r="O62124" s="1" t="s">
        <v>55</v>
      </c>
      <c r="P62124" s="1" t="s">
        <v>34</v>
      </c>
      <c r="Q62124" s="1" t="s">
        <v>10</v>
      </c>
      <c r="R62124" s="1" t="s">
        <v>27</v>
      </c>
    </row>
    <row r="62125" spans="1:18" x14ac:dyDescent="0.35">
      <c r="A62125" s="1" t="s">
        <v>6951</v>
      </c>
      <c r="B62125" s="1" t="s">
        <v>26</v>
      </c>
      <c r="C62125">
        <v>1</v>
      </c>
      <c r="D62125" s="1" t="s">
        <v>27</v>
      </c>
      <c r="E62125" s="1" t="s">
        <v>28</v>
      </c>
      <c r="F62125">
        <v>56</v>
      </c>
      <c r="G62125" s="1" t="s">
        <v>37</v>
      </c>
      <c r="H62125" s="1" t="s">
        <v>27</v>
      </c>
      <c r="I62125" s="1" t="s">
        <v>50</v>
      </c>
      <c r="J62125">
        <v>68.45</v>
      </c>
      <c r="K62125">
        <v>4014</v>
      </c>
      <c r="L62125">
        <v>5</v>
      </c>
      <c r="M62125">
        <v>0</v>
      </c>
      <c r="N62125" s="1" t="s">
        <v>28</v>
      </c>
      <c r="O62125" s="1" t="s">
        <v>55</v>
      </c>
      <c r="P62125" s="1" t="s">
        <v>34</v>
      </c>
      <c r="Q62125" s="1" t="s">
        <v>11</v>
      </c>
      <c r="R62125" s="1" t="s">
        <v>27</v>
      </c>
    </row>
    <row r="62126" spans="1:18" x14ac:dyDescent="0.35">
      <c r="A62126" s="1" t="s">
        <v>6951</v>
      </c>
      <c r="B62126" s="1" t="s">
        <v>26</v>
      </c>
      <c r="C62126">
        <v>1</v>
      </c>
      <c r="D62126" s="1" t="s">
        <v>27</v>
      </c>
      <c r="E62126" s="1" t="s">
        <v>28</v>
      </c>
      <c r="F62126">
        <v>56</v>
      </c>
      <c r="G62126" s="1" t="s">
        <v>37</v>
      </c>
      <c r="H62126" s="1" t="s">
        <v>27</v>
      </c>
      <c r="I62126" s="1" t="s">
        <v>50</v>
      </c>
      <c r="J62126">
        <v>68.45</v>
      </c>
      <c r="K62126">
        <v>4014</v>
      </c>
      <c r="L62126">
        <v>5</v>
      </c>
      <c r="M62126">
        <v>0</v>
      </c>
      <c r="N62126" s="1" t="s">
        <v>28</v>
      </c>
      <c r="O62126" s="1" t="s">
        <v>55</v>
      </c>
      <c r="P62126" s="1" t="s">
        <v>34</v>
      </c>
      <c r="Q62126" s="1" t="s">
        <v>12</v>
      </c>
      <c r="R62126" s="1" t="s">
        <v>27</v>
      </c>
    </row>
    <row r="62127" spans="1:18" x14ac:dyDescent="0.35">
      <c r="A62127" s="1" t="s">
        <v>6951</v>
      </c>
      <c r="B62127" s="1" t="s">
        <v>26</v>
      </c>
      <c r="C62127">
        <v>1</v>
      </c>
      <c r="D62127" s="1" t="s">
        <v>27</v>
      </c>
      <c r="E62127" s="1" t="s">
        <v>28</v>
      </c>
      <c r="F62127">
        <v>56</v>
      </c>
      <c r="G62127" s="1" t="s">
        <v>37</v>
      </c>
      <c r="H62127" s="1" t="s">
        <v>27</v>
      </c>
      <c r="I62127" s="1" t="s">
        <v>50</v>
      </c>
      <c r="J62127">
        <v>68.45</v>
      </c>
      <c r="K62127">
        <v>4014</v>
      </c>
      <c r="L62127">
        <v>5</v>
      </c>
      <c r="M62127">
        <v>0</v>
      </c>
      <c r="N62127" s="1" t="s">
        <v>28</v>
      </c>
      <c r="O62127" s="1" t="s">
        <v>55</v>
      </c>
      <c r="P62127" s="1" t="s">
        <v>34</v>
      </c>
      <c r="Q62127" s="1" t="s">
        <v>13</v>
      </c>
      <c r="R62127" s="1" t="s">
        <v>28</v>
      </c>
    </row>
    <row r="62128" spans="1:18" x14ac:dyDescent="0.35">
      <c r="A62128" s="1" t="s">
        <v>6951</v>
      </c>
      <c r="B62128" s="1" t="s">
        <v>26</v>
      </c>
      <c r="C62128">
        <v>1</v>
      </c>
      <c r="D62128" s="1" t="s">
        <v>27</v>
      </c>
      <c r="E62128" s="1" t="s">
        <v>28</v>
      </c>
      <c r="F62128">
        <v>56</v>
      </c>
      <c r="G62128" s="1" t="s">
        <v>37</v>
      </c>
      <c r="H62128" s="1" t="s">
        <v>27</v>
      </c>
      <c r="I62128" s="1" t="s">
        <v>50</v>
      </c>
      <c r="J62128">
        <v>68.45</v>
      </c>
      <c r="K62128">
        <v>4014</v>
      </c>
      <c r="L62128">
        <v>5</v>
      </c>
      <c r="M62128">
        <v>0</v>
      </c>
      <c r="N62128" s="1" t="s">
        <v>28</v>
      </c>
      <c r="O62128" s="1" t="s">
        <v>55</v>
      </c>
      <c r="P62128" s="1" t="s">
        <v>34</v>
      </c>
      <c r="Q62128" s="1" t="s">
        <v>14</v>
      </c>
      <c r="R62128" s="1" t="s">
        <v>28</v>
      </c>
    </row>
    <row r="62129" spans="1:18" x14ac:dyDescent="0.35">
      <c r="A62129" s="1" t="s">
        <v>6952</v>
      </c>
      <c r="B62129" s="1" t="s">
        <v>36</v>
      </c>
      <c r="C62129">
        <v>0</v>
      </c>
      <c r="D62129" s="1" t="s">
        <v>27</v>
      </c>
      <c r="E62129" s="1" t="s">
        <v>28</v>
      </c>
      <c r="F62129">
        <v>35</v>
      </c>
      <c r="G62129" s="1" t="s">
        <v>37</v>
      </c>
      <c r="H62129" s="1" t="s">
        <v>27</v>
      </c>
      <c r="I62129" s="1" t="s">
        <v>32</v>
      </c>
      <c r="J62129">
        <v>69</v>
      </c>
      <c r="K62129">
        <v>2441.6999999999998</v>
      </c>
      <c r="L62129">
        <v>0</v>
      </c>
      <c r="M62129">
        <v>0</v>
      </c>
      <c r="N62129" s="1" t="s">
        <v>28</v>
      </c>
      <c r="O62129" s="1" t="s">
        <v>39</v>
      </c>
      <c r="P62129" s="1" t="s">
        <v>40</v>
      </c>
      <c r="Q62129" s="1" t="s">
        <v>6</v>
      </c>
      <c r="R62129" s="1" t="s">
        <v>27</v>
      </c>
    </row>
    <row r="62130" spans="1:18" x14ac:dyDescent="0.35">
      <c r="A62130" s="1" t="s">
        <v>6952</v>
      </c>
      <c r="B62130" s="1" t="s">
        <v>36</v>
      </c>
      <c r="C62130">
        <v>0</v>
      </c>
      <c r="D62130" s="1" t="s">
        <v>27</v>
      </c>
      <c r="E62130" s="1" t="s">
        <v>28</v>
      </c>
      <c r="F62130">
        <v>35</v>
      </c>
      <c r="G62130" s="1" t="s">
        <v>37</v>
      </c>
      <c r="H62130" s="1" t="s">
        <v>27</v>
      </c>
      <c r="I62130" s="1" t="s">
        <v>32</v>
      </c>
      <c r="J62130">
        <v>69</v>
      </c>
      <c r="K62130">
        <v>2441.6999999999998</v>
      </c>
      <c r="L62130">
        <v>0</v>
      </c>
      <c r="M62130">
        <v>0</v>
      </c>
      <c r="N62130" s="1" t="s">
        <v>28</v>
      </c>
      <c r="O62130" s="1" t="s">
        <v>39</v>
      </c>
      <c r="P62130" s="1" t="s">
        <v>40</v>
      </c>
      <c r="Q62130" s="1" t="s">
        <v>7</v>
      </c>
      <c r="R62130" s="1" t="s">
        <v>27</v>
      </c>
    </row>
    <row r="62131" spans="1:18" x14ac:dyDescent="0.35">
      <c r="A62131" s="1" t="s">
        <v>6952</v>
      </c>
      <c r="B62131" s="1" t="s">
        <v>36</v>
      </c>
      <c r="C62131">
        <v>0</v>
      </c>
      <c r="D62131" s="1" t="s">
        <v>27</v>
      </c>
      <c r="E62131" s="1" t="s">
        <v>28</v>
      </c>
      <c r="F62131">
        <v>35</v>
      </c>
      <c r="G62131" s="1" t="s">
        <v>37</v>
      </c>
      <c r="H62131" s="1" t="s">
        <v>27</v>
      </c>
      <c r="I62131" s="1" t="s">
        <v>32</v>
      </c>
      <c r="J62131">
        <v>69</v>
      </c>
      <c r="K62131">
        <v>2441.6999999999998</v>
      </c>
      <c r="L62131">
        <v>0</v>
      </c>
      <c r="M62131">
        <v>0</v>
      </c>
      <c r="N62131" s="1" t="s">
        <v>28</v>
      </c>
      <c r="O62131" s="1" t="s">
        <v>39</v>
      </c>
      <c r="P62131" s="1" t="s">
        <v>40</v>
      </c>
      <c r="Q62131" s="1" t="s">
        <v>8</v>
      </c>
      <c r="R62131" s="1" t="s">
        <v>30</v>
      </c>
    </row>
    <row r="62132" spans="1:18" x14ac:dyDescent="0.35">
      <c r="A62132" s="1" t="s">
        <v>6952</v>
      </c>
      <c r="B62132" s="1" t="s">
        <v>36</v>
      </c>
      <c r="C62132">
        <v>0</v>
      </c>
      <c r="D62132" s="1" t="s">
        <v>27</v>
      </c>
      <c r="E62132" s="1" t="s">
        <v>28</v>
      </c>
      <c r="F62132">
        <v>35</v>
      </c>
      <c r="G62132" s="1" t="s">
        <v>37</v>
      </c>
      <c r="H62132" s="1" t="s">
        <v>27</v>
      </c>
      <c r="I62132" s="1" t="s">
        <v>32</v>
      </c>
      <c r="J62132">
        <v>69</v>
      </c>
      <c r="K62132">
        <v>2441.6999999999998</v>
      </c>
      <c r="L62132">
        <v>0</v>
      </c>
      <c r="M62132">
        <v>0</v>
      </c>
      <c r="N62132" s="1" t="s">
        <v>28</v>
      </c>
      <c r="O62132" s="1" t="s">
        <v>39</v>
      </c>
      <c r="P62132" s="1" t="s">
        <v>40</v>
      </c>
      <c r="Q62132" s="1" t="s">
        <v>9</v>
      </c>
      <c r="R62132" s="1" t="s">
        <v>28</v>
      </c>
    </row>
    <row r="62133" spans="1:18" x14ac:dyDescent="0.35">
      <c r="A62133" s="1" t="s">
        <v>6952</v>
      </c>
      <c r="B62133" s="1" t="s">
        <v>36</v>
      </c>
      <c r="C62133">
        <v>0</v>
      </c>
      <c r="D62133" s="1" t="s">
        <v>27</v>
      </c>
      <c r="E62133" s="1" t="s">
        <v>28</v>
      </c>
      <c r="F62133">
        <v>35</v>
      </c>
      <c r="G62133" s="1" t="s">
        <v>37</v>
      </c>
      <c r="H62133" s="1" t="s">
        <v>27</v>
      </c>
      <c r="I62133" s="1" t="s">
        <v>32</v>
      </c>
      <c r="J62133">
        <v>69</v>
      </c>
      <c r="K62133">
        <v>2441.6999999999998</v>
      </c>
      <c r="L62133">
        <v>0</v>
      </c>
      <c r="M62133">
        <v>0</v>
      </c>
      <c r="N62133" s="1" t="s">
        <v>28</v>
      </c>
      <c r="O62133" s="1" t="s">
        <v>39</v>
      </c>
      <c r="P62133" s="1" t="s">
        <v>40</v>
      </c>
      <c r="Q62133" s="1" t="s">
        <v>10</v>
      </c>
      <c r="R62133" s="1" t="s">
        <v>27</v>
      </c>
    </row>
    <row r="62134" spans="1:18" x14ac:dyDescent="0.35">
      <c r="A62134" s="1" t="s">
        <v>6952</v>
      </c>
      <c r="B62134" s="1" t="s">
        <v>36</v>
      </c>
      <c r="C62134">
        <v>0</v>
      </c>
      <c r="D62134" s="1" t="s">
        <v>27</v>
      </c>
      <c r="E62134" s="1" t="s">
        <v>28</v>
      </c>
      <c r="F62134">
        <v>35</v>
      </c>
      <c r="G62134" s="1" t="s">
        <v>37</v>
      </c>
      <c r="H62134" s="1" t="s">
        <v>27</v>
      </c>
      <c r="I62134" s="1" t="s">
        <v>32</v>
      </c>
      <c r="J62134">
        <v>69</v>
      </c>
      <c r="K62134">
        <v>2441.6999999999998</v>
      </c>
      <c r="L62134">
        <v>0</v>
      </c>
      <c r="M62134">
        <v>0</v>
      </c>
      <c r="N62134" s="1" t="s">
        <v>28</v>
      </c>
      <c r="O62134" s="1" t="s">
        <v>39</v>
      </c>
      <c r="P62134" s="1" t="s">
        <v>40</v>
      </c>
      <c r="Q62134" s="1" t="s">
        <v>11</v>
      </c>
      <c r="R62134" s="1" t="s">
        <v>28</v>
      </c>
    </row>
    <row r="62135" spans="1:18" x14ac:dyDescent="0.35">
      <c r="A62135" s="1" t="s">
        <v>6952</v>
      </c>
      <c r="B62135" s="1" t="s">
        <v>36</v>
      </c>
      <c r="C62135">
        <v>0</v>
      </c>
      <c r="D62135" s="1" t="s">
        <v>27</v>
      </c>
      <c r="E62135" s="1" t="s">
        <v>28</v>
      </c>
      <c r="F62135">
        <v>35</v>
      </c>
      <c r="G62135" s="1" t="s">
        <v>37</v>
      </c>
      <c r="H62135" s="1" t="s">
        <v>27</v>
      </c>
      <c r="I62135" s="1" t="s">
        <v>32</v>
      </c>
      <c r="J62135">
        <v>69</v>
      </c>
      <c r="K62135">
        <v>2441.6999999999998</v>
      </c>
      <c r="L62135">
        <v>0</v>
      </c>
      <c r="M62135">
        <v>0</v>
      </c>
      <c r="N62135" s="1" t="s">
        <v>28</v>
      </c>
      <c r="O62135" s="1" t="s">
        <v>39</v>
      </c>
      <c r="P62135" s="1" t="s">
        <v>40</v>
      </c>
      <c r="Q62135" s="1" t="s">
        <v>12</v>
      </c>
      <c r="R62135" s="1" t="s">
        <v>27</v>
      </c>
    </row>
    <row r="62136" spans="1:18" x14ac:dyDescent="0.35">
      <c r="A62136" s="1" t="s">
        <v>6952</v>
      </c>
      <c r="B62136" s="1" t="s">
        <v>36</v>
      </c>
      <c r="C62136">
        <v>0</v>
      </c>
      <c r="D62136" s="1" t="s">
        <v>27</v>
      </c>
      <c r="E62136" s="1" t="s">
        <v>28</v>
      </c>
      <c r="F62136">
        <v>35</v>
      </c>
      <c r="G62136" s="1" t="s">
        <v>37</v>
      </c>
      <c r="H62136" s="1" t="s">
        <v>27</v>
      </c>
      <c r="I62136" s="1" t="s">
        <v>32</v>
      </c>
      <c r="J62136">
        <v>69</v>
      </c>
      <c r="K62136">
        <v>2441.6999999999998</v>
      </c>
      <c r="L62136">
        <v>0</v>
      </c>
      <c r="M62136">
        <v>0</v>
      </c>
      <c r="N62136" s="1" t="s">
        <v>28</v>
      </c>
      <c r="O62136" s="1" t="s">
        <v>39</v>
      </c>
      <c r="P62136" s="1" t="s">
        <v>40</v>
      </c>
      <c r="Q62136" s="1" t="s">
        <v>13</v>
      </c>
      <c r="R62136" s="1" t="s">
        <v>27</v>
      </c>
    </row>
    <row r="62137" spans="1:18" x14ac:dyDescent="0.35">
      <c r="A62137" s="1" t="s">
        <v>6952</v>
      </c>
      <c r="B62137" s="1" t="s">
        <v>36</v>
      </c>
      <c r="C62137">
        <v>0</v>
      </c>
      <c r="D62137" s="1" t="s">
        <v>27</v>
      </c>
      <c r="E62137" s="1" t="s">
        <v>28</v>
      </c>
      <c r="F62137">
        <v>35</v>
      </c>
      <c r="G62137" s="1" t="s">
        <v>37</v>
      </c>
      <c r="H62137" s="1" t="s">
        <v>27</v>
      </c>
      <c r="I62137" s="1" t="s">
        <v>32</v>
      </c>
      <c r="J62137">
        <v>69</v>
      </c>
      <c r="K62137">
        <v>2441.6999999999998</v>
      </c>
      <c r="L62137">
        <v>0</v>
      </c>
      <c r="M62137">
        <v>0</v>
      </c>
      <c r="N62137" s="1" t="s">
        <v>28</v>
      </c>
      <c r="O62137" s="1" t="s">
        <v>39</v>
      </c>
      <c r="P62137" s="1" t="s">
        <v>40</v>
      </c>
      <c r="Q62137" s="1" t="s">
        <v>14</v>
      </c>
      <c r="R62137" s="1" t="s">
        <v>28</v>
      </c>
    </row>
    <row r="62138" spans="1:18" x14ac:dyDescent="0.35">
      <c r="A62138" s="1" t="s">
        <v>6953</v>
      </c>
      <c r="B62138" s="1" t="s">
        <v>26</v>
      </c>
      <c r="C62138">
        <v>1</v>
      </c>
      <c r="D62138" s="1" t="s">
        <v>28</v>
      </c>
      <c r="E62138" s="1" t="s">
        <v>28</v>
      </c>
      <c r="F62138">
        <v>64</v>
      </c>
      <c r="G62138" s="1" t="s">
        <v>31</v>
      </c>
      <c r="H62138" s="1" t="s">
        <v>27</v>
      </c>
      <c r="I62138" s="1" t="s">
        <v>32</v>
      </c>
      <c r="J62138">
        <v>43.85</v>
      </c>
      <c r="K62138">
        <v>2751</v>
      </c>
      <c r="L62138">
        <v>0</v>
      </c>
      <c r="M62138">
        <v>0</v>
      </c>
      <c r="N62138" s="1" t="s">
        <v>28</v>
      </c>
      <c r="O62138" s="1" t="s">
        <v>55</v>
      </c>
      <c r="P62138" s="1" t="s">
        <v>34</v>
      </c>
      <c r="Q62138" s="1" t="s">
        <v>6</v>
      </c>
      <c r="R62138" s="1" t="s">
        <v>28</v>
      </c>
    </row>
    <row r="62139" spans="1:18" x14ac:dyDescent="0.35">
      <c r="A62139" s="1" t="s">
        <v>6953</v>
      </c>
      <c r="B62139" s="1" t="s">
        <v>26</v>
      </c>
      <c r="C62139">
        <v>1</v>
      </c>
      <c r="D62139" s="1" t="s">
        <v>28</v>
      </c>
      <c r="E62139" s="1" t="s">
        <v>28</v>
      </c>
      <c r="F62139">
        <v>64</v>
      </c>
      <c r="G62139" s="1" t="s">
        <v>31</v>
      </c>
      <c r="H62139" s="1" t="s">
        <v>27</v>
      </c>
      <c r="I62139" s="1" t="s">
        <v>32</v>
      </c>
      <c r="J62139">
        <v>43.85</v>
      </c>
      <c r="K62139">
        <v>2751</v>
      </c>
      <c r="L62139">
        <v>0</v>
      </c>
      <c r="M62139">
        <v>0</v>
      </c>
      <c r="N62139" s="1" t="s">
        <v>28</v>
      </c>
      <c r="O62139" s="1" t="s">
        <v>55</v>
      </c>
      <c r="P62139" s="1" t="s">
        <v>34</v>
      </c>
      <c r="Q62139" s="1" t="s">
        <v>7</v>
      </c>
      <c r="R62139" s="1" t="s">
        <v>29</v>
      </c>
    </row>
    <row r="62140" spans="1:18" x14ac:dyDescent="0.35">
      <c r="A62140" s="1" t="s">
        <v>6953</v>
      </c>
      <c r="B62140" s="1" t="s">
        <v>26</v>
      </c>
      <c r="C62140">
        <v>1</v>
      </c>
      <c r="D62140" s="1" t="s">
        <v>28</v>
      </c>
      <c r="E62140" s="1" t="s">
        <v>28</v>
      </c>
      <c r="F62140">
        <v>64</v>
      </c>
      <c r="G62140" s="1" t="s">
        <v>31</v>
      </c>
      <c r="H62140" s="1" t="s">
        <v>27</v>
      </c>
      <c r="I62140" s="1" t="s">
        <v>32</v>
      </c>
      <c r="J62140">
        <v>43.85</v>
      </c>
      <c r="K62140">
        <v>2751</v>
      </c>
      <c r="L62140">
        <v>0</v>
      </c>
      <c r="M62140">
        <v>0</v>
      </c>
      <c r="N62140" s="1" t="s">
        <v>28</v>
      </c>
      <c r="O62140" s="1" t="s">
        <v>55</v>
      </c>
      <c r="P62140" s="1" t="s">
        <v>34</v>
      </c>
      <c r="Q62140" s="1" t="s">
        <v>8</v>
      </c>
      <c r="R62140" s="1" t="s">
        <v>30</v>
      </c>
    </row>
    <row r="62141" spans="1:18" x14ac:dyDescent="0.35">
      <c r="A62141" s="1" t="s">
        <v>6953</v>
      </c>
      <c r="B62141" s="1" t="s">
        <v>26</v>
      </c>
      <c r="C62141">
        <v>1</v>
      </c>
      <c r="D62141" s="1" t="s">
        <v>28</v>
      </c>
      <c r="E62141" s="1" t="s">
        <v>28</v>
      </c>
      <c r="F62141">
        <v>64</v>
      </c>
      <c r="G62141" s="1" t="s">
        <v>31</v>
      </c>
      <c r="H62141" s="1" t="s">
        <v>27</v>
      </c>
      <c r="I62141" s="1" t="s">
        <v>32</v>
      </c>
      <c r="J62141">
        <v>43.85</v>
      </c>
      <c r="K62141">
        <v>2751</v>
      </c>
      <c r="L62141">
        <v>0</v>
      </c>
      <c r="M62141">
        <v>0</v>
      </c>
      <c r="N62141" s="1" t="s">
        <v>28</v>
      </c>
      <c r="O62141" s="1" t="s">
        <v>55</v>
      </c>
      <c r="P62141" s="1" t="s">
        <v>34</v>
      </c>
      <c r="Q62141" s="1" t="s">
        <v>9</v>
      </c>
      <c r="R62141" s="1" t="s">
        <v>28</v>
      </c>
    </row>
    <row r="62142" spans="1:18" x14ac:dyDescent="0.35">
      <c r="A62142" s="1" t="s">
        <v>6953</v>
      </c>
      <c r="B62142" s="1" t="s">
        <v>26</v>
      </c>
      <c r="C62142">
        <v>1</v>
      </c>
      <c r="D62142" s="1" t="s">
        <v>28</v>
      </c>
      <c r="E62142" s="1" t="s">
        <v>28</v>
      </c>
      <c r="F62142">
        <v>64</v>
      </c>
      <c r="G62142" s="1" t="s">
        <v>31</v>
      </c>
      <c r="H62142" s="1" t="s">
        <v>27</v>
      </c>
      <c r="I62142" s="1" t="s">
        <v>32</v>
      </c>
      <c r="J62142">
        <v>43.85</v>
      </c>
      <c r="K62142">
        <v>2751</v>
      </c>
      <c r="L62142">
        <v>0</v>
      </c>
      <c r="M62142">
        <v>0</v>
      </c>
      <c r="N62142" s="1" t="s">
        <v>28</v>
      </c>
      <c r="O62142" s="1" t="s">
        <v>55</v>
      </c>
      <c r="P62142" s="1" t="s">
        <v>34</v>
      </c>
      <c r="Q62142" s="1" t="s">
        <v>10</v>
      </c>
      <c r="R62142" s="1" t="s">
        <v>27</v>
      </c>
    </row>
    <row r="62143" spans="1:18" x14ac:dyDescent="0.35">
      <c r="A62143" s="1" t="s">
        <v>6953</v>
      </c>
      <c r="B62143" s="1" t="s">
        <v>26</v>
      </c>
      <c r="C62143">
        <v>1</v>
      </c>
      <c r="D62143" s="1" t="s">
        <v>28</v>
      </c>
      <c r="E62143" s="1" t="s">
        <v>28</v>
      </c>
      <c r="F62143">
        <v>64</v>
      </c>
      <c r="G62143" s="1" t="s">
        <v>31</v>
      </c>
      <c r="H62143" s="1" t="s">
        <v>27</v>
      </c>
      <c r="I62143" s="1" t="s">
        <v>32</v>
      </c>
      <c r="J62143">
        <v>43.85</v>
      </c>
      <c r="K62143">
        <v>2751</v>
      </c>
      <c r="L62143">
        <v>0</v>
      </c>
      <c r="M62143">
        <v>0</v>
      </c>
      <c r="N62143" s="1" t="s">
        <v>28</v>
      </c>
      <c r="O62143" s="1" t="s">
        <v>55</v>
      </c>
      <c r="P62143" s="1" t="s">
        <v>34</v>
      </c>
      <c r="Q62143" s="1" t="s">
        <v>11</v>
      </c>
      <c r="R62143" s="1" t="s">
        <v>28</v>
      </c>
    </row>
    <row r="62144" spans="1:18" x14ac:dyDescent="0.35">
      <c r="A62144" s="1" t="s">
        <v>6953</v>
      </c>
      <c r="B62144" s="1" t="s">
        <v>26</v>
      </c>
      <c r="C62144">
        <v>1</v>
      </c>
      <c r="D62144" s="1" t="s">
        <v>28</v>
      </c>
      <c r="E62144" s="1" t="s">
        <v>28</v>
      </c>
      <c r="F62144">
        <v>64</v>
      </c>
      <c r="G62144" s="1" t="s">
        <v>31</v>
      </c>
      <c r="H62144" s="1" t="s">
        <v>27</v>
      </c>
      <c r="I62144" s="1" t="s">
        <v>32</v>
      </c>
      <c r="J62144">
        <v>43.85</v>
      </c>
      <c r="K62144">
        <v>2751</v>
      </c>
      <c r="L62144">
        <v>0</v>
      </c>
      <c r="M62144">
        <v>0</v>
      </c>
      <c r="N62144" s="1" t="s">
        <v>28</v>
      </c>
      <c r="O62144" s="1" t="s">
        <v>55</v>
      </c>
      <c r="P62144" s="1" t="s">
        <v>34</v>
      </c>
      <c r="Q62144" s="1" t="s">
        <v>12</v>
      </c>
      <c r="R62144" s="1" t="s">
        <v>27</v>
      </c>
    </row>
    <row r="62145" spans="1:18" x14ac:dyDescent="0.35">
      <c r="A62145" s="1" t="s">
        <v>6953</v>
      </c>
      <c r="B62145" s="1" t="s">
        <v>26</v>
      </c>
      <c r="C62145">
        <v>1</v>
      </c>
      <c r="D62145" s="1" t="s">
        <v>28</v>
      </c>
      <c r="E62145" s="1" t="s">
        <v>28</v>
      </c>
      <c r="F62145">
        <v>64</v>
      </c>
      <c r="G62145" s="1" t="s">
        <v>31</v>
      </c>
      <c r="H62145" s="1" t="s">
        <v>27</v>
      </c>
      <c r="I62145" s="1" t="s">
        <v>32</v>
      </c>
      <c r="J62145">
        <v>43.85</v>
      </c>
      <c r="K62145">
        <v>2751</v>
      </c>
      <c r="L62145">
        <v>0</v>
      </c>
      <c r="M62145">
        <v>0</v>
      </c>
      <c r="N62145" s="1" t="s">
        <v>28</v>
      </c>
      <c r="O62145" s="1" t="s">
        <v>55</v>
      </c>
      <c r="P62145" s="1" t="s">
        <v>34</v>
      </c>
      <c r="Q62145" s="1" t="s">
        <v>13</v>
      </c>
      <c r="R62145" s="1" t="s">
        <v>27</v>
      </c>
    </row>
    <row r="62146" spans="1:18" x14ac:dyDescent="0.35">
      <c r="A62146" s="1" t="s">
        <v>6953</v>
      </c>
      <c r="B62146" s="1" t="s">
        <v>26</v>
      </c>
      <c r="C62146">
        <v>1</v>
      </c>
      <c r="D62146" s="1" t="s">
        <v>28</v>
      </c>
      <c r="E62146" s="1" t="s">
        <v>28</v>
      </c>
      <c r="F62146">
        <v>64</v>
      </c>
      <c r="G62146" s="1" t="s">
        <v>31</v>
      </c>
      <c r="H62146" s="1" t="s">
        <v>27</v>
      </c>
      <c r="I62146" s="1" t="s">
        <v>32</v>
      </c>
      <c r="J62146">
        <v>43.85</v>
      </c>
      <c r="K62146">
        <v>2751</v>
      </c>
      <c r="L62146">
        <v>0</v>
      </c>
      <c r="M62146">
        <v>0</v>
      </c>
      <c r="N62146" s="1" t="s">
        <v>28</v>
      </c>
      <c r="O62146" s="1" t="s">
        <v>55</v>
      </c>
      <c r="P62146" s="1" t="s">
        <v>34</v>
      </c>
      <c r="Q62146" s="1" t="s">
        <v>14</v>
      </c>
      <c r="R62146" s="1" t="s">
        <v>28</v>
      </c>
    </row>
    <row r="62147" spans="1:18" x14ac:dyDescent="0.35">
      <c r="A62147" s="1" t="s">
        <v>6954</v>
      </c>
      <c r="B62147" s="1" t="s">
        <v>36</v>
      </c>
      <c r="C62147">
        <v>0</v>
      </c>
      <c r="D62147" s="1" t="s">
        <v>28</v>
      </c>
      <c r="E62147" s="1" t="s">
        <v>27</v>
      </c>
      <c r="F62147">
        <v>30</v>
      </c>
      <c r="G62147" s="1" t="s">
        <v>31</v>
      </c>
      <c r="H62147" s="1" t="s">
        <v>27</v>
      </c>
      <c r="I62147" s="1" t="s">
        <v>32</v>
      </c>
      <c r="J62147">
        <v>44.5</v>
      </c>
      <c r="K62147">
        <v>1307.8</v>
      </c>
      <c r="L62147">
        <v>0</v>
      </c>
      <c r="M62147">
        <v>0</v>
      </c>
      <c r="N62147" s="1" t="s">
        <v>28</v>
      </c>
      <c r="O62147" s="1" t="s">
        <v>39</v>
      </c>
      <c r="P62147" s="1" t="s">
        <v>40</v>
      </c>
      <c r="Q62147" s="1" t="s">
        <v>6</v>
      </c>
      <c r="R62147" s="1" t="s">
        <v>28</v>
      </c>
    </row>
    <row r="62148" spans="1:18" x14ac:dyDescent="0.35">
      <c r="A62148" s="1" t="s">
        <v>6954</v>
      </c>
      <c r="B62148" s="1" t="s">
        <v>36</v>
      </c>
      <c r="C62148">
        <v>0</v>
      </c>
      <c r="D62148" s="1" t="s">
        <v>28</v>
      </c>
      <c r="E62148" s="1" t="s">
        <v>27</v>
      </c>
      <c r="F62148">
        <v>30</v>
      </c>
      <c r="G62148" s="1" t="s">
        <v>31</v>
      </c>
      <c r="H62148" s="1" t="s">
        <v>27</v>
      </c>
      <c r="I62148" s="1" t="s">
        <v>32</v>
      </c>
      <c r="J62148">
        <v>44.5</v>
      </c>
      <c r="K62148">
        <v>1307.8</v>
      </c>
      <c r="L62148">
        <v>0</v>
      </c>
      <c r="M62148">
        <v>0</v>
      </c>
      <c r="N62148" s="1" t="s">
        <v>28</v>
      </c>
      <c r="O62148" s="1" t="s">
        <v>39</v>
      </c>
      <c r="P62148" s="1" t="s">
        <v>40</v>
      </c>
      <c r="Q62148" s="1" t="s">
        <v>7</v>
      </c>
      <c r="R62148" s="1" t="s">
        <v>29</v>
      </c>
    </row>
    <row r="62149" spans="1:18" x14ac:dyDescent="0.35">
      <c r="A62149" s="1" t="s">
        <v>6954</v>
      </c>
      <c r="B62149" s="1" t="s">
        <v>36</v>
      </c>
      <c r="C62149">
        <v>0</v>
      </c>
      <c r="D62149" s="1" t="s">
        <v>28</v>
      </c>
      <c r="E62149" s="1" t="s">
        <v>27</v>
      </c>
      <c r="F62149">
        <v>30</v>
      </c>
      <c r="G62149" s="1" t="s">
        <v>31</v>
      </c>
      <c r="H62149" s="1" t="s">
        <v>27</v>
      </c>
      <c r="I62149" s="1" t="s">
        <v>32</v>
      </c>
      <c r="J62149">
        <v>44.5</v>
      </c>
      <c r="K62149">
        <v>1307.8</v>
      </c>
      <c r="L62149">
        <v>0</v>
      </c>
      <c r="M62149">
        <v>0</v>
      </c>
      <c r="N62149" s="1" t="s">
        <v>28</v>
      </c>
      <c r="O62149" s="1" t="s">
        <v>39</v>
      </c>
      <c r="P62149" s="1" t="s">
        <v>40</v>
      </c>
      <c r="Q62149" s="1" t="s">
        <v>8</v>
      </c>
      <c r="R62149" s="1" t="s">
        <v>30</v>
      </c>
    </row>
    <row r="62150" spans="1:18" x14ac:dyDescent="0.35">
      <c r="A62150" s="1" t="s">
        <v>6954</v>
      </c>
      <c r="B62150" s="1" t="s">
        <v>36</v>
      </c>
      <c r="C62150">
        <v>0</v>
      </c>
      <c r="D62150" s="1" t="s">
        <v>28</v>
      </c>
      <c r="E62150" s="1" t="s">
        <v>27</v>
      </c>
      <c r="F62150">
        <v>30</v>
      </c>
      <c r="G62150" s="1" t="s">
        <v>31</v>
      </c>
      <c r="H62150" s="1" t="s">
        <v>27</v>
      </c>
      <c r="I62150" s="1" t="s">
        <v>32</v>
      </c>
      <c r="J62150">
        <v>44.5</v>
      </c>
      <c r="K62150">
        <v>1307.8</v>
      </c>
      <c r="L62150">
        <v>0</v>
      </c>
      <c r="M62150">
        <v>0</v>
      </c>
      <c r="N62150" s="1" t="s">
        <v>28</v>
      </c>
      <c r="O62150" s="1" t="s">
        <v>39</v>
      </c>
      <c r="P62150" s="1" t="s">
        <v>40</v>
      </c>
      <c r="Q62150" s="1" t="s">
        <v>9</v>
      </c>
      <c r="R62150" s="1" t="s">
        <v>28</v>
      </c>
    </row>
    <row r="62151" spans="1:18" x14ac:dyDescent="0.35">
      <c r="A62151" s="1" t="s">
        <v>6954</v>
      </c>
      <c r="B62151" s="1" t="s">
        <v>36</v>
      </c>
      <c r="C62151">
        <v>0</v>
      </c>
      <c r="D62151" s="1" t="s">
        <v>28</v>
      </c>
      <c r="E62151" s="1" t="s">
        <v>27</v>
      </c>
      <c r="F62151">
        <v>30</v>
      </c>
      <c r="G62151" s="1" t="s">
        <v>31</v>
      </c>
      <c r="H62151" s="1" t="s">
        <v>27</v>
      </c>
      <c r="I62151" s="1" t="s">
        <v>32</v>
      </c>
      <c r="J62151">
        <v>44.5</v>
      </c>
      <c r="K62151">
        <v>1307.8</v>
      </c>
      <c r="L62151">
        <v>0</v>
      </c>
      <c r="M62151">
        <v>0</v>
      </c>
      <c r="N62151" s="1" t="s">
        <v>28</v>
      </c>
      <c r="O62151" s="1" t="s">
        <v>39</v>
      </c>
      <c r="P62151" s="1" t="s">
        <v>40</v>
      </c>
      <c r="Q62151" s="1" t="s">
        <v>10</v>
      </c>
      <c r="R62151" s="1" t="s">
        <v>28</v>
      </c>
    </row>
    <row r="62152" spans="1:18" x14ac:dyDescent="0.35">
      <c r="A62152" s="1" t="s">
        <v>6954</v>
      </c>
      <c r="B62152" s="1" t="s">
        <v>36</v>
      </c>
      <c r="C62152">
        <v>0</v>
      </c>
      <c r="D62152" s="1" t="s">
        <v>28</v>
      </c>
      <c r="E62152" s="1" t="s">
        <v>27</v>
      </c>
      <c r="F62152">
        <v>30</v>
      </c>
      <c r="G62152" s="1" t="s">
        <v>31</v>
      </c>
      <c r="H62152" s="1" t="s">
        <v>27</v>
      </c>
      <c r="I62152" s="1" t="s">
        <v>32</v>
      </c>
      <c r="J62152">
        <v>44.5</v>
      </c>
      <c r="K62152">
        <v>1307.8</v>
      </c>
      <c r="L62152">
        <v>0</v>
      </c>
      <c r="M62152">
        <v>0</v>
      </c>
      <c r="N62152" s="1" t="s">
        <v>28</v>
      </c>
      <c r="O62152" s="1" t="s">
        <v>39</v>
      </c>
      <c r="P62152" s="1" t="s">
        <v>40</v>
      </c>
      <c r="Q62152" s="1" t="s">
        <v>11</v>
      </c>
      <c r="R62152" s="1" t="s">
        <v>28</v>
      </c>
    </row>
    <row r="62153" spans="1:18" x14ac:dyDescent="0.35">
      <c r="A62153" s="1" t="s">
        <v>6954</v>
      </c>
      <c r="B62153" s="1" t="s">
        <v>36</v>
      </c>
      <c r="C62153">
        <v>0</v>
      </c>
      <c r="D62153" s="1" t="s">
        <v>28</v>
      </c>
      <c r="E62153" s="1" t="s">
        <v>27</v>
      </c>
      <c r="F62153">
        <v>30</v>
      </c>
      <c r="G62153" s="1" t="s">
        <v>31</v>
      </c>
      <c r="H62153" s="1" t="s">
        <v>27</v>
      </c>
      <c r="I62153" s="1" t="s">
        <v>32</v>
      </c>
      <c r="J62153">
        <v>44.5</v>
      </c>
      <c r="K62153">
        <v>1307.8</v>
      </c>
      <c r="L62153">
        <v>0</v>
      </c>
      <c r="M62153">
        <v>0</v>
      </c>
      <c r="N62153" s="1" t="s">
        <v>28</v>
      </c>
      <c r="O62153" s="1" t="s">
        <v>39</v>
      </c>
      <c r="P62153" s="1" t="s">
        <v>40</v>
      </c>
      <c r="Q62153" s="1" t="s">
        <v>12</v>
      </c>
      <c r="R62153" s="1" t="s">
        <v>28</v>
      </c>
    </row>
    <row r="62154" spans="1:18" x14ac:dyDescent="0.35">
      <c r="A62154" s="1" t="s">
        <v>6954</v>
      </c>
      <c r="B62154" s="1" t="s">
        <v>36</v>
      </c>
      <c r="C62154">
        <v>0</v>
      </c>
      <c r="D62154" s="1" t="s">
        <v>28</v>
      </c>
      <c r="E62154" s="1" t="s">
        <v>27</v>
      </c>
      <c r="F62154">
        <v>30</v>
      </c>
      <c r="G62154" s="1" t="s">
        <v>31</v>
      </c>
      <c r="H62154" s="1" t="s">
        <v>27</v>
      </c>
      <c r="I62154" s="1" t="s">
        <v>32</v>
      </c>
      <c r="J62154">
        <v>44.5</v>
      </c>
      <c r="K62154">
        <v>1307.8</v>
      </c>
      <c r="L62154">
        <v>0</v>
      </c>
      <c r="M62154">
        <v>0</v>
      </c>
      <c r="N62154" s="1" t="s">
        <v>28</v>
      </c>
      <c r="O62154" s="1" t="s">
        <v>39</v>
      </c>
      <c r="P62154" s="1" t="s">
        <v>40</v>
      </c>
      <c r="Q62154" s="1" t="s">
        <v>13</v>
      </c>
      <c r="R62154" s="1" t="s">
        <v>27</v>
      </c>
    </row>
    <row r="62155" spans="1:18" x14ac:dyDescent="0.35">
      <c r="A62155" s="1" t="s">
        <v>6954</v>
      </c>
      <c r="B62155" s="1" t="s">
        <v>36</v>
      </c>
      <c r="C62155">
        <v>0</v>
      </c>
      <c r="D62155" s="1" t="s">
        <v>28</v>
      </c>
      <c r="E62155" s="1" t="s">
        <v>27</v>
      </c>
      <c r="F62155">
        <v>30</v>
      </c>
      <c r="G62155" s="1" t="s">
        <v>31</v>
      </c>
      <c r="H62155" s="1" t="s">
        <v>27</v>
      </c>
      <c r="I62155" s="1" t="s">
        <v>32</v>
      </c>
      <c r="J62155">
        <v>44.5</v>
      </c>
      <c r="K62155">
        <v>1307.8</v>
      </c>
      <c r="L62155">
        <v>0</v>
      </c>
      <c r="M62155">
        <v>0</v>
      </c>
      <c r="N62155" s="1" t="s">
        <v>28</v>
      </c>
      <c r="O62155" s="1" t="s">
        <v>39</v>
      </c>
      <c r="P62155" s="1" t="s">
        <v>40</v>
      </c>
      <c r="Q62155" s="1" t="s">
        <v>14</v>
      </c>
      <c r="R62155" s="1" t="s">
        <v>27</v>
      </c>
    </row>
    <row r="62156" spans="1:18" x14ac:dyDescent="0.35">
      <c r="A62156" s="1" t="s">
        <v>6955</v>
      </c>
      <c r="B62156" s="1" t="s">
        <v>26</v>
      </c>
      <c r="C62156">
        <v>0</v>
      </c>
      <c r="D62156" s="1" t="s">
        <v>27</v>
      </c>
      <c r="E62156" s="1" t="s">
        <v>27</v>
      </c>
      <c r="F62156">
        <v>25</v>
      </c>
      <c r="G62156" s="1" t="s">
        <v>60</v>
      </c>
      <c r="H62156" s="1" t="s">
        <v>27</v>
      </c>
      <c r="I62156" s="1" t="s">
        <v>38</v>
      </c>
      <c r="J62156">
        <v>18.7</v>
      </c>
      <c r="K62156">
        <v>383.65</v>
      </c>
      <c r="L62156">
        <v>0</v>
      </c>
      <c r="M62156">
        <v>0</v>
      </c>
      <c r="N62156" s="1" t="s">
        <v>28</v>
      </c>
      <c r="O62156" s="1" t="s">
        <v>39</v>
      </c>
      <c r="P62156" s="1" t="s">
        <v>40</v>
      </c>
      <c r="Q62156" s="1" t="s">
        <v>6</v>
      </c>
      <c r="R62156" s="1" t="s">
        <v>27</v>
      </c>
    </row>
    <row r="62157" spans="1:18" x14ac:dyDescent="0.35">
      <c r="A62157" s="1" t="s">
        <v>6955</v>
      </c>
      <c r="B62157" s="1" t="s">
        <v>26</v>
      </c>
      <c r="C62157">
        <v>0</v>
      </c>
      <c r="D62157" s="1" t="s">
        <v>27</v>
      </c>
      <c r="E62157" s="1" t="s">
        <v>27</v>
      </c>
      <c r="F62157">
        <v>25</v>
      </c>
      <c r="G62157" s="1" t="s">
        <v>60</v>
      </c>
      <c r="H62157" s="1" t="s">
        <v>27</v>
      </c>
      <c r="I62157" s="1" t="s">
        <v>38</v>
      </c>
      <c r="J62157">
        <v>18.7</v>
      </c>
      <c r="K62157">
        <v>383.65</v>
      </c>
      <c r="L62157">
        <v>0</v>
      </c>
      <c r="M62157">
        <v>0</v>
      </c>
      <c r="N62157" s="1" t="s">
        <v>28</v>
      </c>
      <c r="O62157" s="1" t="s">
        <v>39</v>
      </c>
      <c r="P62157" s="1" t="s">
        <v>40</v>
      </c>
      <c r="Q62157" s="1" t="s">
        <v>7</v>
      </c>
      <c r="R62157" s="1" t="s">
        <v>28</v>
      </c>
    </row>
    <row r="62158" spans="1:18" x14ac:dyDescent="0.35">
      <c r="A62158" s="1" t="s">
        <v>6955</v>
      </c>
      <c r="B62158" s="1" t="s">
        <v>26</v>
      </c>
      <c r="C62158">
        <v>0</v>
      </c>
      <c r="D62158" s="1" t="s">
        <v>27</v>
      </c>
      <c r="E62158" s="1" t="s">
        <v>27</v>
      </c>
      <c r="F62158">
        <v>25</v>
      </c>
      <c r="G62158" s="1" t="s">
        <v>60</v>
      </c>
      <c r="H62158" s="1" t="s">
        <v>27</v>
      </c>
      <c r="I62158" s="1" t="s">
        <v>38</v>
      </c>
      <c r="J62158">
        <v>18.7</v>
      </c>
      <c r="K62158">
        <v>383.65</v>
      </c>
      <c r="L62158">
        <v>0</v>
      </c>
      <c r="M62158">
        <v>0</v>
      </c>
      <c r="N62158" s="1" t="s">
        <v>28</v>
      </c>
      <c r="O62158" s="1" t="s">
        <v>39</v>
      </c>
      <c r="P62158" s="1" t="s">
        <v>40</v>
      </c>
      <c r="Q62158" s="1" t="s">
        <v>8</v>
      </c>
      <c r="R62158" s="1" t="s">
        <v>28</v>
      </c>
    </row>
    <row r="62159" spans="1:18" x14ac:dyDescent="0.35">
      <c r="A62159" s="1" t="s">
        <v>6955</v>
      </c>
      <c r="B62159" s="1" t="s">
        <v>26</v>
      </c>
      <c r="C62159">
        <v>0</v>
      </c>
      <c r="D62159" s="1" t="s">
        <v>27</v>
      </c>
      <c r="E62159" s="1" t="s">
        <v>27</v>
      </c>
      <c r="F62159">
        <v>25</v>
      </c>
      <c r="G62159" s="1" t="s">
        <v>60</v>
      </c>
      <c r="H62159" s="1" t="s">
        <v>27</v>
      </c>
      <c r="I62159" s="1" t="s">
        <v>38</v>
      </c>
      <c r="J62159">
        <v>18.7</v>
      </c>
      <c r="K62159">
        <v>383.65</v>
      </c>
      <c r="L62159">
        <v>0</v>
      </c>
      <c r="M62159">
        <v>0</v>
      </c>
      <c r="N62159" s="1" t="s">
        <v>28</v>
      </c>
      <c r="O62159" s="1" t="s">
        <v>39</v>
      </c>
      <c r="P62159" s="1" t="s">
        <v>40</v>
      </c>
      <c r="Q62159" s="1" t="s">
        <v>9</v>
      </c>
      <c r="R62159" s="1" t="s">
        <v>59</v>
      </c>
    </row>
    <row r="62160" spans="1:18" x14ac:dyDescent="0.35">
      <c r="A62160" s="1" t="s">
        <v>6955</v>
      </c>
      <c r="B62160" s="1" t="s">
        <v>26</v>
      </c>
      <c r="C62160">
        <v>0</v>
      </c>
      <c r="D62160" s="1" t="s">
        <v>27</v>
      </c>
      <c r="E62160" s="1" t="s">
        <v>27</v>
      </c>
      <c r="F62160">
        <v>25</v>
      </c>
      <c r="G62160" s="1" t="s">
        <v>60</v>
      </c>
      <c r="H62160" s="1" t="s">
        <v>27</v>
      </c>
      <c r="I62160" s="1" t="s">
        <v>38</v>
      </c>
      <c r="J62160">
        <v>18.7</v>
      </c>
      <c r="K62160">
        <v>383.65</v>
      </c>
      <c r="L62160">
        <v>0</v>
      </c>
      <c r="M62160">
        <v>0</v>
      </c>
      <c r="N62160" s="1" t="s">
        <v>28</v>
      </c>
      <c r="O62160" s="1" t="s">
        <v>39</v>
      </c>
      <c r="P62160" s="1" t="s">
        <v>40</v>
      </c>
      <c r="Q62160" s="1" t="s">
        <v>10</v>
      </c>
      <c r="R62160" s="1" t="s">
        <v>59</v>
      </c>
    </row>
    <row r="62161" spans="1:18" x14ac:dyDescent="0.35">
      <c r="A62161" s="1" t="s">
        <v>6955</v>
      </c>
      <c r="B62161" s="1" t="s">
        <v>26</v>
      </c>
      <c r="C62161">
        <v>0</v>
      </c>
      <c r="D62161" s="1" t="s">
        <v>27</v>
      </c>
      <c r="E62161" s="1" t="s">
        <v>27</v>
      </c>
      <c r="F62161">
        <v>25</v>
      </c>
      <c r="G62161" s="1" t="s">
        <v>60</v>
      </c>
      <c r="H62161" s="1" t="s">
        <v>27</v>
      </c>
      <c r="I62161" s="1" t="s">
        <v>38</v>
      </c>
      <c r="J62161">
        <v>18.7</v>
      </c>
      <c r="K62161">
        <v>383.65</v>
      </c>
      <c r="L62161">
        <v>0</v>
      </c>
      <c r="M62161">
        <v>0</v>
      </c>
      <c r="N62161" s="1" t="s">
        <v>28</v>
      </c>
      <c r="O62161" s="1" t="s">
        <v>39</v>
      </c>
      <c r="P62161" s="1" t="s">
        <v>40</v>
      </c>
      <c r="Q62161" s="1" t="s">
        <v>11</v>
      </c>
      <c r="R62161" s="1" t="s">
        <v>59</v>
      </c>
    </row>
    <row r="62162" spans="1:18" x14ac:dyDescent="0.35">
      <c r="A62162" s="1" t="s">
        <v>6955</v>
      </c>
      <c r="B62162" s="1" t="s">
        <v>26</v>
      </c>
      <c r="C62162">
        <v>0</v>
      </c>
      <c r="D62162" s="1" t="s">
        <v>27</v>
      </c>
      <c r="E62162" s="1" t="s">
        <v>27</v>
      </c>
      <c r="F62162">
        <v>25</v>
      </c>
      <c r="G62162" s="1" t="s">
        <v>60</v>
      </c>
      <c r="H62162" s="1" t="s">
        <v>27</v>
      </c>
      <c r="I62162" s="1" t="s">
        <v>38</v>
      </c>
      <c r="J62162">
        <v>18.7</v>
      </c>
      <c r="K62162">
        <v>383.65</v>
      </c>
      <c r="L62162">
        <v>0</v>
      </c>
      <c r="M62162">
        <v>0</v>
      </c>
      <c r="N62162" s="1" t="s">
        <v>28</v>
      </c>
      <c r="O62162" s="1" t="s">
        <v>39</v>
      </c>
      <c r="P62162" s="1" t="s">
        <v>40</v>
      </c>
      <c r="Q62162" s="1" t="s">
        <v>12</v>
      </c>
      <c r="R62162" s="1" t="s">
        <v>59</v>
      </c>
    </row>
    <row r="62163" spans="1:18" x14ac:dyDescent="0.35">
      <c r="A62163" s="1" t="s">
        <v>6955</v>
      </c>
      <c r="B62163" s="1" t="s">
        <v>26</v>
      </c>
      <c r="C62163">
        <v>0</v>
      </c>
      <c r="D62163" s="1" t="s">
        <v>27</v>
      </c>
      <c r="E62163" s="1" t="s">
        <v>27</v>
      </c>
      <c r="F62163">
        <v>25</v>
      </c>
      <c r="G62163" s="1" t="s">
        <v>60</v>
      </c>
      <c r="H62163" s="1" t="s">
        <v>27</v>
      </c>
      <c r="I62163" s="1" t="s">
        <v>38</v>
      </c>
      <c r="J62163">
        <v>18.7</v>
      </c>
      <c r="K62163">
        <v>383.65</v>
      </c>
      <c r="L62163">
        <v>0</v>
      </c>
      <c r="M62163">
        <v>0</v>
      </c>
      <c r="N62163" s="1" t="s">
        <v>28</v>
      </c>
      <c r="O62163" s="1" t="s">
        <v>39</v>
      </c>
      <c r="P62163" s="1" t="s">
        <v>40</v>
      </c>
      <c r="Q62163" s="1" t="s">
        <v>13</v>
      </c>
      <c r="R62163" s="1" t="s">
        <v>59</v>
      </c>
    </row>
    <row r="62164" spans="1:18" x14ac:dyDescent="0.35">
      <c r="A62164" s="1" t="s">
        <v>6955</v>
      </c>
      <c r="B62164" s="1" t="s">
        <v>26</v>
      </c>
      <c r="C62164">
        <v>0</v>
      </c>
      <c r="D62164" s="1" t="s">
        <v>27</v>
      </c>
      <c r="E62164" s="1" t="s">
        <v>27</v>
      </c>
      <c r="F62164">
        <v>25</v>
      </c>
      <c r="G62164" s="1" t="s">
        <v>60</v>
      </c>
      <c r="H62164" s="1" t="s">
        <v>27</v>
      </c>
      <c r="I62164" s="1" t="s">
        <v>38</v>
      </c>
      <c r="J62164">
        <v>18.7</v>
      </c>
      <c r="K62164">
        <v>383.65</v>
      </c>
      <c r="L62164">
        <v>0</v>
      </c>
      <c r="M62164">
        <v>0</v>
      </c>
      <c r="N62164" s="1" t="s">
        <v>28</v>
      </c>
      <c r="O62164" s="1" t="s">
        <v>39</v>
      </c>
      <c r="P62164" s="1" t="s">
        <v>40</v>
      </c>
      <c r="Q62164" s="1" t="s">
        <v>14</v>
      </c>
      <c r="R62164" s="1" t="s">
        <v>59</v>
      </c>
    </row>
    <row r="62165" spans="1:18" x14ac:dyDescent="0.35">
      <c r="A62165" s="1" t="s">
        <v>6956</v>
      </c>
      <c r="B62165" s="1" t="s">
        <v>26</v>
      </c>
      <c r="C62165">
        <v>0</v>
      </c>
      <c r="D62165" s="1" t="s">
        <v>28</v>
      </c>
      <c r="E62165" s="1" t="s">
        <v>28</v>
      </c>
      <c r="F62165">
        <v>41</v>
      </c>
      <c r="G62165" s="1" t="s">
        <v>31</v>
      </c>
      <c r="H62165" s="1" t="s">
        <v>28</v>
      </c>
      <c r="I62165" s="1" t="s">
        <v>43</v>
      </c>
      <c r="J62165">
        <v>70.25</v>
      </c>
      <c r="K62165">
        <v>2868.05</v>
      </c>
      <c r="L62165">
        <v>0</v>
      </c>
      <c r="M62165">
        <v>0</v>
      </c>
      <c r="N62165" s="1" t="s">
        <v>27</v>
      </c>
      <c r="O62165" s="1" t="s">
        <v>44</v>
      </c>
      <c r="P62165" s="1" t="s">
        <v>40</v>
      </c>
      <c r="Q62165" s="1" t="s">
        <v>6</v>
      </c>
      <c r="R62165" s="1" t="s">
        <v>27</v>
      </c>
    </row>
    <row r="62166" spans="1:18" x14ac:dyDescent="0.35">
      <c r="A62166" s="1" t="s">
        <v>6956</v>
      </c>
      <c r="B62166" s="1" t="s">
        <v>26</v>
      </c>
      <c r="C62166">
        <v>0</v>
      </c>
      <c r="D62166" s="1" t="s">
        <v>28</v>
      </c>
      <c r="E62166" s="1" t="s">
        <v>28</v>
      </c>
      <c r="F62166">
        <v>41</v>
      </c>
      <c r="G62166" s="1" t="s">
        <v>31</v>
      </c>
      <c r="H62166" s="1" t="s">
        <v>28</v>
      </c>
      <c r="I62166" s="1" t="s">
        <v>43</v>
      </c>
      <c r="J62166">
        <v>70.25</v>
      </c>
      <c r="K62166">
        <v>2868.05</v>
      </c>
      <c r="L62166">
        <v>0</v>
      </c>
      <c r="M62166">
        <v>0</v>
      </c>
      <c r="N62166" s="1" t="s">
        <v>27</v>
      </c>
      <c r="O62166" s="1" t="s">
        <v>44</v>
      </c>
      <c r="P62166" s="1" t="s">
        <v>40</v>
      </c>
      <c r="Q62166" s="1" t="s">
        <v>7</v>
      </c>
      <c r="R62166" s="1" t="s">
        <v>28</v>
      </c>
    </row>
    <row r="62167" spans="1:18" x14ac:dyDescent="0.35">
      <c r="A62167" s="1" t="s">
        <v>6956</v>
      </c>
      <c r="B62167" s="1" t="s">
        <v>26</v>
      </c>
      <c r="C62167">
        <v>0</v>
      </c>
      <c r="D62167" s="1" t="s">
        <v>28</v>
      </c>
      <c r="E62167" s="1" t="s">
        <v>28</v>
      </c>
      <c r="F62167">
        <v>41</v>
      </c>
      <c r="G62167" s="1" t="s">
        <v>31</v>
      </c>
      <c r="H62167" s="1" t="s">
        <v>28</v>
      </c>
      <c r="I62167" s="1" t="s">
        <v>43</v>
      </c>
      <c r="J62167">
        <v>70.25</v>
      </c>
      <c r="K62167">
        <v>2868.05</v>
      </c>
      <c r="L62167">
        <v>0</v>
      </c>
      <c r="M62167">
        <v>0</v>
      </c>
      <c r="N62167" s="1" t="s">
        <v>27</v>
      </c>
      <c r="O62167" s="1" t="s">
        <v>44</v>
      </c>
      <c r="P62167" s="1" t="s">
        <v>40</v>
      </c>
      <c r="Q62167" s="1" t="s">
        <v>8</v>
      </c>
      <c r="R62167" s="1" t="s">
        <v>46</v>
      </c>
    </row>
    <row r="62168" spans="1:18" x14ac:dyDescent="0.35">
      <c r="A62168" s="1" t="s">
        <v>6956</v>
      </c>
      <c r="B62168" s="1" t="s">
        <v>26</v>
      </c>
      <c r="C62168">
        <v>0</v>
      </c>
      <c r="D62168" s="1" t="s">
        <v>28</v>
      </c>
      <c r="E62168" s="1" t="s">
        <v>28</v>
      </c>
      <c r="F62168">
        <v>41</v>
      </c>
      <c r="G62168" s="1" t="s">
        <v>31</v>
      </c>
      <c r="H62168" s="1" t="s">
        <v>28</v>
      </c>
      <c r="I62168" s="1" t="s">
        <v>43</v>
      </c>
      <c r="J62168">
        <v>70.25</v>
      </c>
      <c r="K62168">
        <v>2868.05</v>
      </c>
      <c r="L62168">
        <v>0</v>
      </c>
      <c r="M62168">
        <v>0</v>
      </c>
      <c r="N62168" s="1" t="s">
        <v>27</v>
      </c>
      <c r="O62168" s="1" t="s">
        <v>44</v>
      </c>
      <c r="P62168" s="1" t="s">
        <v>40</v>
      </c>
      <c r="Q62168" s="1" t="s">
        <v>9</v>
      </c>
      <c r="R62168" s="1" t="s">
        <v>28</v>
      </c>
    </row>
    <row r="62169" spans="1:18" x14ac:dyDescent="0.35">
      <c r="A62169" s="1" t="s">
        <v>6956</v>
      </c>
      <c r="B62169" s="1" t="s">
        <v>26</v>
      </c>
      <c r="C62169">
        <v>0</v>
      </c>
      <c r="D62169" s="1" t="s">
        <v>28</v>
      </c>
      <c r="E62169" s="1" t="s">
        <v>28</v>
      </c>
      <c r="F62169">
        <v>41</v>
      </c>
      <c r="G62169" s="1" t="s">
        <v>31</v>
      </c>
      <c r="H62169" s="1" t="s">
        <v>28</v>
      </c>
      <c r="I62169" s="1" t="s">
        <v>43</v>
      </c>
      <c r="J62169">
        <v>70.25</v>
      </c>
      <c r="K62169">
        <v>2868.05</v>
      </c>
      <c r="L62169">
        <v>0</v>
      </c>
      <c r="M62169">
        <v>0</v>
      </c>
      <c r="N62169" s="1" t="s">
        <v>27</v>
      </c>
      <c r="O62169" s="1" t="s">
        <v>44</v>
      </c>
      <c r="P62169" s="1" t="s">
        <v>40</v>
      </c>
      <c r="Q62169" s="1" t="s">
        <v>10</v>
      </c>
      <c r="R62169" s="1" t="s">
        <v>28</v>
      </c>
    </row>
    <row r="62170" spans="1:18" x14ac:dyDescent="0.35">
      <c r="A62170" s="1" t="s">
        <v>6956</v>
      </c>
      <c r="B62170" s="1" t="s">
        <v>26</v>
      </c>
      <c r="C62170">
        <v>0</v>
      </c>
      <c r="D62170" s="1" t="s">
        <v>28</v>
      </c>
      <c r="E62170" s="1" t="s">
        <v>28</v>
      </c>
      <c r="F62170">
        <v>41</v>
      </c>
      <c r="G62170" s="1" t="s">
        <v>31</v>
      </c>
      <c r="H62170" s="1" t="s">
        <v>28</v>
      </c>
      <c r="I62170" s="1" t="s">
        <v>43</v>
      </c>
      <c r="J62170">
        <v>70.25</v>
      </c>
      <c r="K62170">
        <v>2868.05</v>
      </c>
      <c r="L62170">
        <v>0</v>
      </c>
      <c r="M62170">
        <v>0</v>
      </c>
      <c r="N62170" s="1" t="s">
        <v>27</v>
      </c>
      <c r="O62170" s="1" t="s">
        <v>44</v>
      </c>
      <c r="P62170" s="1" t="s">
        <v>40</v>
      </c>
      <c r="Q62170" s="1" t="s">
        <v>11</v>
      </c>
      <c r="R62170" s="1" t="s">
        <v>28</v>
      </c>
    </row>
    <row r="62171" spans="1:18" x14ac:dyDescent="0.35">
      <c r="A62171" s="1" t="s">
        <v>6956</v>
      </c>
      <c r="B62171" s="1" t="s">
        <v>26</v>
      </c>
      <c r="C62171">
        <v>0</v>
      </c>
      <c r="D62171" s="1" t="s">
        <v>28</v>
      </c>
      <c r="E62171" s="1" t="s">
        <v>28</v>
      </c>
      <c r="F62171">
        <v>41</v>
      </c>
      <c r="G62171" s="1" t="s">
        <v>31</v>
      </c>
      <c r="H62171" s="1" t="s">
        <v>28</v>
      </c>
      <c r="I62171" s="1" t="s">
        <v>43</v>
      </c>
      <c r="J62171">
        <v>70.25</v>
      </c>
      <c r="K62171">
        <v>2868.05</v>
      </c>
      <c r="L62171">
        <v>0</v>
      </c>
      <c r="M62171">
        <v>0</v>
      </c>
      <c r="N62171" s="1" t="s">
        <v>27</v>
      </c>
      <c r="O62171" s="1" t="s">
        <v>44</v>
      </c>
      <c r="P62171" s="1" t="s">
        <v>40</v>
      </c>
      <c r="Q62171" s="1" t="s">
        <v>12</v>
      </c>
      <c r="R62171" s="1" t="s">
        <v>28</v>
      </c>
    </row>
    <row r="62172" spans="1:18" x14ac:dyDescent="0.35">
      <c r="A62172" s="1" t="s">
        <v>6956</v>
      </c>
      <c r="B62172" s="1" t="s">
        <v>26</v>
      </c>
      <c r="C62172">
        <v>0</v>
      </c>
      <c r="D62172" s="1" t="s">
        <v>28</v>
      </c>
      <c r="E62172" s="1" t="s">
        <v>28</v>
      </c>
      <c r="F62172">
        <v>41</v>
      </c>
      <c r="G62172" s="1" t="s">
        <v>31</v>
      </c>
      <c r="H62172" s="1" t="s">
        <v>28</v>
      </c>
      <c r="I62172" s="1" t="s">
        <v>43</v>
      </c>
      <c r="J62172">
        <v>70.25</v>
      </c>
      <c r="K62172">
        <v>2868.05</v>
      </c>
      <c r="L62172">
        <v>0</v>
      </c>
      <c r="M62172">
        <v>0</v>
      </c>
      <c r="N62172" s="1" t="s">
        <v>27</v>
      </c>
      <c r="O62172" s="1" t="s">
        <v>44</v>
      </c>
      <c r="P62172" s="1" t="s">
        <v>40</v>
      </c>
      <c r="Q62172" s="1" t="s">
        <v>13</v>
      </c>
      <c r="R62172" s="1" t="s">
        <v>28</v>
      </c>
    </row>
    <row r="62173" spans="1:18" x14ac:dyDescent="0.35">
      <c r="A62173" s="1" t="s">
        <v>6956</v>
      </c>
      <c r="B62173" s="1" t="s">
        <v>26</v>
      </c>
      <c r="C62173">
        <v>0</v>
      </c>
      <c r="D62173" s="1" t="s">
        <v>28</v>
      </c>
      <c r="E62173" s="1" t="s">
        <v>28</v>
      </c>
      <c r="F62173">
        <v>41</v>
      </c>
      <c r="G62173" s="1" t="s">
        <v>31</v>
      </c>
      <c r="H62173" s="1" t="s">
        <v>28</v>
      </c>
      <c r="I62173" s="1" t="s">
        <v>43</v>
      </c>
      <c r="J62173">
        <v>70.25</v>
      </c>
      <c r="K62173">
        <v>2868.05</v>
      </c>
      <c r="L62173">
        <v>0</v>
      </c>
      <c r="M62173">
        <v>0</v>
      </c>
      <c r="N62173" s="1" t="s">
        <v>27</v>
      </c>
      <c r="O62173" s="1" t="s">
        <v>44</v>
      </c>
      <c r="P62173" s="1" t="s">
        <v>40</v>
      </c>
      <c r="Q62173" s="1" t="s">
        <v>14</v>
      </c>
      <c r="R62173" s="1" t="s">
        <v>28</v>
      </c>
    </row>
    <row r="62174" spans="1:18" x14ac:dyDescent="0.35">
      <c r="A62174" s="1" t="s">
        <v>6957</v>
      </c>
      <c r="B62174" s="1" t="s">
        <v>36</v>
      </c>
      <c r="C62174">
        <v>0</v>
      </c>
      <c r="D62174" s="1" t="s">
        <v>28</v>
      </c>
      <c r="E62174" s="1" t="s">
        <v>27</v>
      </c>
      <c r="F62174">
        <v>9</v>
      </c>
      <c r="G62174" s="1" t="s">
        <v>31</v>
      </c>
      <c r="H62174" s="1" t="s">
        <v>28</v>
      </c>
      <c r="I62174" s="1" t="s">
        <v>32</v>
      </c>
      <c r="J62174">
        <v>55.35</v>
      </c>
      <c r="K62174">
        <v>449.75</v>
      </c>
      <c r="L62174">
        <v>5</v>
      </c>
      <c r="M62174">
        <v>0</v>
      </c>
      <c r="N62174" s="1" t="s">
        <v>27</v>
      </c>
      <c r="O62174" s="1" t="s">
        <v>48</v>
      </c>
      <c r="P62174" s="1" t="s">
        <v>34</v>
      </c>
      <c r="Q62174" s="1" t="s">
        <v>6</v>
      </c>
      <c r="R62174" s="1" t="s">
        <v>27</v>
      </c>
    </row>
    <row r="62175" spans="1:18" x14ac:dyDescent="0.35">
      <c r="A62175" s="1" t="s">
        <v>6957</v>
      </c>
      <c r="B62175" s="1" t="s">
        <v>36</v>
      </c>
      <c r="C62175">
        <v>0</v>
      </c>
      <c r="D62175" s="1" t="s">
        <v>28</v>
      </c>
      <c r="E62175" s="1" t="s">
        <v>27</v>
      </c>
      <c r="F62175">
        <v>9</v>
      </c>
      <c r="G62175" s="1" t="s">
        <v>31</v>
      </c>
      <c r="H62175" s="1" t="s">
        <v>28</v>
      </c>
      <c r="I62175" s="1" t="s">
        <v>32</v>
      </c>
      <c r="J62175">
        <v>55.35</v>
      </c>
      <c r="K62175">
        <v>449.75</v>
      </c>
      <c r="L62175">
        <v>5</v>
      </c>
      <c r="M62175">
        <v>0</v>
      </c>
      <c r="N62175" s="1" t="s">
        <v>27</v>
      </c>
      <c r="O62175" s="1" t="s">
        <v>48</v>
      </c>
      <c r="P62175" s="1" t="s">
        <v>34</v>
      </c>
      <c r="Q62175" s="1" t="s">
        <v>7</v>
      </c>
      <c r="R62175" s="1" t="s">
        <v>28</v>
      </c>
    </row>
    <row r="62176" spans="1:18" x14ac:dyDescent="0.35">
      <c r="A62176" s="1" t="s">
        <v>6957</v>
      </c>
      <c r="B62176" s="1" t="s">
        <v>36</v>
      </c>
      <c r="C62176">
        <v>0</v>
      </c>
      <c r="D62176" s="1" t="s">
        <v>28</v>
      </c>
      <c r="E62176" s="1" t="s">
        <v>27</v>
      </c>
      <c r="F62176">
        <v>9</v>
      </c>
      <c r="G62176" s="1" t="s">
        <v>31</v>
      </c>
      <c r="H62176" s="1" t="s">
        <v>28</v>
      </c>
      <c r="I62176" s="1" t="s">
        <v>32</v>
      </c>
      <c r="J62176">
        <v>55.35</v>
      </c>
      <c r="K62176">
        <v>449.75</v>
      </c>
      <c r="L62176">
        <v>5</v>
      </c>
      <c r="M62176">
        <v>0</v>
      </c>
      <c r="N62176" s="1" t="s">
        <v>27</v>
      </c>
      <c r="O62176" s="1" t="s">
        <v>48</v>
      </c>
      <c r="P62176" s="1" t="s">
        <v>34</v>
      </c>
      <c r="Q62176" s="1" t="s">
        <v>8</v>
      </c>
      <c r="R62176" s="1" t="s">
        <v>30</v>
      </c>
    </row>
    <row r="62177" spans="1:18" x14ac:dyDescent="0.35">
      <c r="A62177" s="1" t="s">
        <v>6957</v>
      </c>
      <c r="B62177" s="1" t="s">
        <v>36</v>
      </c>
      <c r="C62177">
        <v>0</v>
      </c>
      <c r="D62177" s="1" t="s">
        <v>28</v>
      </c>
      <c r="E62177" s="1" t="s">
        <v>27</v>
      </c>
      <c r="F62177">
        <v>9</v>
      </c>
      <c r="G62177" s="1" t="s">
        <v>31</v>
      </c>
      <c r="H62177" s="1" t="s">
        <v>28</v>
      </c>
      <c r="I62177" s="1" t="s">
        <v>32</v>
      </c>
      <c r="J62177">
        <v>55.35</v>
      </c>
      <c r="K62177">
        <v>449.75</v>
      </c>
      <c r="L62177">
        <v>5</v>
      </c>
      <c r="M62177">
        <v>0</v>
      </c>
      <c r="N62177" s="1" t="s">
        <v>27</v>
      </c>
      <c r="O62177" s="1" t="s">
        <v>48</v>
      </c>
      <c r="P62177" s="1" t="s">
        <v>34</v>
      </c>
      <c r="Q62177" s="1" t="s">
        <v>9</v>
      </c>
      <c r="R62177" s="1" t="s">
        <v>28</v>
      </c>
    </row>
    <row r="62178" spans="1:18" x14ac:dyDescent="0.35">
      <c r="A62178" s="1" t="s">
        <v>6957</v>
      </c>
      <c r="B62178" s="1" t="s">
        <v>36</v>
      </c>
      <c r="C62178">
        <v>0</v>
      </c>
      <c r="D62178" s="1" t="s">
        <v>28</v>
      </c>
      <c r="E62178" s="1" t="s">
        <v>27</v>
      </c>
      <c r="F62178">
        <v>9</v>
      </c>
      <c r="G62178" s="1" t="s">
        <v>31</v>
      </c>
      <c r="H62178" s="1" t="s">
        <v>28</v>
      </c>
      <c r="I62178" s="1" t="s">
        <v>32</v>
      </c>
      <c r="J62178">
        <v>55.35</v>
      </c>
      <c r="K62178">
        <v>449.75</v>
      </c>
      <c r="L62178">
        <v>5</v>
      </c>
      <c r="M62178">
        <v>0</v>
      </c>
      <c r="N62178" s="1" t="s">
        <v>27</v>
      </c>
      <c r="O62178" s="1" t="s">
        <v>48</v>
      </c>
      <c r="P62178" s="1" t="s">
        <v>34</v>
      </c>
      <c r="Q62178" s="1" t="s">
        <v>10</v>
      </c>
      <c r="R62178" s="1" t="s">
        <v>28</v>
      </c>
    </row>
    <row r="62179" spans="1:18" x14ac:dyDescent="0.35">
      <c r="A62179" s="1" t="s">
        <v>6957</v>
      </c>
      <c r="B62179" s="1" t="s">
        <v>36</v>
      </c>
      <c r="C62179">
        <v>0</v>
      </c>
      <c r="D62179" s="1" t="s">
        <v>28</v>
      </c>
      <c r="E62179" s="1" t="s">
        <v>27</v>
      </c>
      <c r="F62179">
        <v>9</v>
      </c>
      <c r="G62179" s="1" t="s">
        <v>31</v>
      </c>
      <c r="H62179" s="1" t="s">
        <v>28</v>
      </c>
      <c r="I62179" s="1" t="s">
        <v>32</v>
      </c>
      <c r="J62179">
        <v>55.35</v>
      </c>
      <c r="K62179">
        <v>449.75</v>
      </c>
      <c r="L62179">
        <v>5</v>
      </c>
      <c r="M62179">
        <v>0</v>
      </c>
      <c r="N62179" s="1" t="s">
        <v>27</v>
      </c>
      <c r="O62179" s="1" t="s">
        <v>48</v>
      </c>
      <c r="P62179" s="1" t="s">
        <v>34</v>
      </c>
      <c r="Q62179" s="1" t="s">
        <v>11</v>
      </c>
      <c r="R62179" s="1" t="s">
        <v>28</v>
      </c>
    </row>
    <row r="62180" spans="1:18" x14ac:dyDescent="0.35">
      <c r="A62180" s="1" t="s">
        <v>6957</v>
      </c>
      <c r="B62180" s="1" t="s">
        <v>36</v>
      </c>
      <c r="C62180">
        <v>0</v>
      </c>
      <c r="D62180" s="1" t="s">
        <v>28</v>
      </c>
      <c r="E62180" s="1" t="s">
        <v>27</v>
      </c>
      <c r="F62180">
        <v>9</v>
      </c>
      <c r="G62180" s="1" t="s">
        <v>31</v>
      </c>
      <c r="H62180" s="1" t="s">
        <v>28</v>
      </c>
      <c r="I62180" s="1" t="s">
        <v>32</v>
      </c>
      <c r="J62180">
        <v>55.35</v>
      </c>
      <c r="K62180">
        <v>449.75</v>
      </c>
      <c r="L62180">
        <v>5</v>
      </c>
      <c r="M62180">
        <v>0</v>
      </c>
      <c r="N62180" s="1" t="s">
        <v>27</v>
      </c>
      <c r="O62180" s="1" t="s">
        <v>48</v>
      </c>
      <c r="P62180" s="1" t="s">
        <v>34</v>
      </c>
      <c r="Q62180" s="1" t="s">
        <v>12</v>
      </c>
      <c r="R62180" s="1" t="s">
        <v>28</v>
      </c>
    </row>
    <row r="62181" spans="1:18" x14ac:dyDescent="0.35">
      <c r="A62181" s="1" t="s">
        <v>6957</v>
      </c>
      <c r="B62181" s="1" t="s">
        <v>36</v>
      </c>
      <c r="C62181">
        <v>0</v>
      </c>
      <c r="D62181" s="1" t="s">
        <v>28</v>
      </c>
      <c r="E62181" s="1" t="s">
        <v>27</v>
      </c>
      <c r="F62181">
        <v>9</v>
      </c>
      <c r="G62181" s="1" t="s">
        <v>31</v>
      </c>
      <c r="H62181" s="1" t="s">
        <v>28</v>
      </c>
      <c r="I62181" s="1" t="s">
        <v>32</v>
      </c>
      <c r="J62181">
        <v>55.35</v>
      </c>
      <c r="K62181">
        <v>449.75</v>
      </c>
      <c r="L62181">
        <v>5</v>
      </c>
      <c r="M62181">
        <v>0</v>
      </c>
      <c r="N62181" s="1" t="s">
        <v>27</v>
      </c>
      <c r="O62181" s="1" t="s">
        <v>48</v>
      </c>
      <c r="P62181" s="1" t="s">
        <v>34</v>
      </c>
      <c r="Q62181" s="1" t="s">
        <v>13</v>
      </c>
      <c r="R62181" s="1" t="s">
        <v>27</v>
      </c>
    </row>
    <row r="62182" spans="1:18" x14ac:dyDescent="0.35">
      <c r="A62182" s="1" t="s">
        <v>6957</v>
      </c>
      <c r="B62182" s="1" t="s">
        <v>36</v>
      </c>
      <c r="C62182">
        <v>0</v>
      </c>
      <c r="D62182" s="1" t="s">
        <v>28</v>
      </c>
      <c r="E62182" s="1" t="s">
        <v>27</v>
      </c>
      <c r="F62182">
        <v>9</v>
      </c>
      <c r="G62182" s="1" t="s">
        <v>31</v>
      </c>
      <c r="H62182" s="1" t="s">
        <v>28</v>
      </c>
      <c r="I62182" s="1" t="s">
        <v>32</v>
      </c>
      <c r="J62182">
        <v>55.35</v>
      </c>
      <c r="K62182">
        <v>449.75</v>
      </c>
      <c r="L62182">
        <v>5</v>
      </c>
      <c r="M62182">
        <v>0</v>
      </c>
      <c r="N62182" s="1" t="s">
        <v>27</v>
      </c>
      <c r="O62182" s="1" t="s">
        <v>48</v>
      </c>
      <c r="P62182" s="1" t="s">
        <v>34</v>
      </c>
      <c r="Q62182" s="1" t="s">
        <v>14</v>
      </c>
      <c r="R62182" s="1" t="s">
        <v>28</v>
      </c>
    </row>
    <row r="62183" spans="1:18" x14ac:dyDescent="0.35">
      <c r="A62183" s="1" t="s">
        <v>6958</v>
      </c>
      <c r="B62183" s="1" t="s">
        <v>26</v>
      </c>
      <c r="C62183">
        <v>0</v>
      </c>
      <c r="D62183" s="1" t="s">
        <v>27</v>
      </c>
      <c r="E62183" s="1" t="s">
        <v>28</v>
      </c>
      <c r="F62183">
        <v>1</v>
      </c>
      <c r="G62183" s="1" t="s">
        <v>31</v>
      </c>
      <c r="H62183" s="1" t="s">
        <v>27</v>
      </c>
      <c r="I62183" s="1" t="s">
        <v>38</v>
      </c>
      <c r="J62183">
        <v>53.55</v>
      </c>
      <c r="K62183">
        <v>53.55</v>
      </c>
      <c r="L62183">
        <v>0</v>
      </c>
      <c r="M62183">
        <v>0</v>
      </c>
      <c r="N62183" s="1" t="s">
        <v>28</v>
      </c>
      <c r="O62183" s="1" t="s">
        <v>33</v>
      </c>
      <c r="P62183" s="1" t="s">
        <v>34</v>
      </c>
      <c r="Q62183" s="1" t="s">
        <v>6</v>
      </c>
      <c r="R62183" s="1" t="s">
        <v>27</v>
      </c>
    </row>
    <row r="62184" spans="1:18" x14ac:dyDescent="0.35">
      <c r="A62184" s="1" t="s">
        <v>6958</v>
      </c>
      <c r="B62184" s="1" t="s">
        <v>26</v>
      </c>
      <c r="C62184">
        <v>0</v>
      </c>
      <c r="D62184" s="1" t="s">
        <v>27</v>
      </c>
      <c r="E62184" s="1" t="s">
        <v>28</v>
      </c>
      <c r="F62184">
        <v>1</v>
      </c>
      <c r="G62184" s="1" t="s">
        <v>31</v>
      </c>
      <c r="H62184" s="1" t="s">
        <v>27</v>
      </c>
      <c r="I62184" s="1" t="s">
        <v>38</v>
      </c>
      <c r="J62184">
        <v>53.55</v>
      </c>
      <c r="K62184">
        <v>53.55</v>
      </c>
      <c r="L62184">
        <v>0</v>
      </c>
      <c r="M62184">
        <v>0</v>
      </c>
      <c r="N62184" s="1" t="s">
        <v>28</v>
      </c>
      <c r="O62184" s="1" t="s">
        <v>33</v>
      </c>
      <c r="P62184" s="1" t="s">
        <v>34</v>
      </c>
      <c r="Q62184" s="1" t="s">
        <v>7</v>
      </c>
      <c r="R62184" s="1" t="s">
        <v>28</v>
      </c>
    </row>
    <row r="62185" spans="1:18" x14ac:dyDescent="0.35">
      <c r="A62185" s="1" t="s">
        <v>6958</v>
      </c>
      <c r="B62185" s="1" t="s">
        <v>26</v>
      </c>
      <c r="C62185">
        <v>0</v>
      </c>
      <c r="D62185" s="1" t="s">
        <v>27</v>
      </c>
      <c r="E62185" s="1" t="s">
        <v>28</v>
      </c>
      <c r="F62185">
        <v>1</v>
      </c>
      <c r="G62185" s="1" t="s">
        <v>31</v>
      </c>
      <c r="H62185" s="1" t="s">
        <v>27</v>
      </c>
      <c r="I62185" s="1" t="s">
        <v>38</v>
      </c>
      <c r="J62185">
        <v>53.55</v>
      </c>
      <c r="K62185">
        <v>53.55</v>
      </c>
      <c r="L62185">
        <v>0</v>
      </c>
      <c r="M62185">
        <v>0</v>
      </c>
      <c r="N62185" s="1" t="s">
        <v>28</v>
      </c>
      <c r="O62185" s="1" t="s">
        <v>33</v>
      </c>
      <c r="P62185" s="1" t="s">
        <v>34</v>
      </c>
      <c r="Q62185" s="1" t="s">
        <v>8</v>
      </c>
      <c r="R62185" s="1" t="s">
        <v>30</v>
      </c>
    </row>
    <row r="62186" spans="1:18" x14ac:dyDescent="0.35">
      <c r="A62186" s="1" t="s">
        <v>6958</v>
      </c>
      <c r="B62186" s="1" t="s">
        <v>26</v>
      </c>
      <c r="C62186">
        <v>0</v>
      </c>
      <c r="D62186" s="1" t="s">
        <v>27</v>
      </c>
      <c r="E62186" s="1" t="s">
        <v>28</v>
      </c>
      <c r="F62186">
        <v>1</v>
      </c>
      <c r="G62186" s="1" t="s">
        <v>31</v>
      </c>
      <c r="H62186" s="1" t="s">
        <v>27</v>
      </c>
      <c r="I62186" s="1" t="s">
        <v>38</v>
      </c>
      <c r="J62186">
        <v>53.55</v>
      </c>
      <c r="K62186">
        <v>53.55</v>
      </c>
      <c r="L62186">
        <v>0</v>
      </c>
      <c r="M62186">
        <v>0</v>
      </c>
      <c r="N62186" s="1" t="s">
        <v>28</v>
      </c>
      <c r="O62186" s="1" t="s">
        <v>33</v>
      </c>
      <c r="P62186" s="1" t="s">
        <v>34</v>
      </c>
      <c r="Q62186" s="1" t="s">
        <v>9</v>
      </c>
      <c r="R62186" s="1" t="s">
        <v>27</v>
      </c>
    </row>
    <row r="62187" spans="1:18" x14ac:dyDescent="0.35">
      <c r="A62187" s="1" t="s">
        <v>6958</v>
      </c>
      <c r="B62187" s="1" t="s">
        <v>26</v>
      </c>
      <c r="C62187">
        <v>0</v>
      </c>
      <c r="D62187" s="1" t="s">
        <v>27</v>
      </c>
      <c r="E62187" s="1" t="s">
        <v>28</v>
      </c>
      <c r="F62187">
        <v>1</v>
      </c>
      <c r="G62187" s="1" t="s">
        <v>31</v>
      </c>
      <c r="H62187" s="1" t="s">
        <v>27</v>
      </c>
      <c r="I62187" s="1" t="s">
        <v>38</v>
      </c>
      <c r="J62187">
        <v>53.55</v>
      </c>
      <c r="K62187">
        <v>53.55</v>
      </c>
      <c r="L62187">
        <v>0</v>
      </c>
      <c r="M62187">
        <v>0</v>
      </c>
      <c r="N62187" s="1" t="s">
        <v>28</v>
      </c>
      <c r="O62187" s="1" t="s">
        <v>33</v>
      </c>
      <c r="P62187" s="1" t="s">
        <v>34</v>
      </c>
      <c r="Q62187" s="1" t="s">
        <v>10</v>
      </c>
      <c r="R62187" s="1" t="s">
        <v>27</v>
      </c>
    </row>
    <row r="62188" spans="1:18" x14ac:dyDescent="0.35">
      <c r="A62188" s="1" t="s">
        <v>6958</v>
      </c>
      <c r="B62188" s="1" t="s">
        <v>26</v>
      </c>
      <c r="C62188">
        <v>0</v>
      </c>
      <c r="D62188" s="1" t="s">
        <v>27</v>
      </c>
      <c r="E62188" s="1" t="s">
        <v>28</v>
      </c>
      <c r="F62188">
        <v>1</v>
      </c>
      <c r="G62188" s="1" t="s">
        <v>31</v>
      </c>
      <c r="H62188" s="1" t="s">
        <v>27</v>
      </c>
      <c r="I62188" s="1" t="s">
        <v>38</v>
      </c>
      <c r="J62188">
        <v>53.55</v>
      </c>
      <c r="K62188">
        <v>53.55</v>
      </c>
      <c r="L62188">
        <v>0</v>
      </c>
      <c r="M62188">
        <v>0</v>
      </c>
      <c r="N62188" s="1" t="s">
        <v>28</v>
      </c>
      <c r="O62188" s="1" t="s">
        <v>33</v>
      </c>
      <c r="P62188" s="1" t="s">
        <v>34</v>
      </c>
      <c r="Q62188" s="1" t="s">
        <v>11</v>
      </c>
      <c r="R62188" s="1" t="s">
        <v>28</v>
      </c>
    </row>
    <row r="62189" spans="1:18" x14ac:dyDescent="0.35">
      <c r="A62189" s="1" t="s">
        <v>6958</v>
      </c>
      <c r="B62189" s="1" t="s">
        <v>26</v>
      </c>
      <c r="C62189">
        <v>0</v>
      </c>
      <c r="D62189" s="1" t="s">
        <v>27</v>
      </c>
      <c r="E62189" s="1" t="s">
        <v>28</v>
      </c>
      <c r="F62189">
        <v>1</v>
      </c>
      <c r="G62189" s="1" t="s">
        <v>31</v>
      </c>
      <c r="H62189" s="1" t="s">
        <v>27</v>
      </c>
      <c r="I62189" s="1" t="s">
        <v>38</v>
      </c>
      <c r="J62189">
        <v>53.55</v>
      </c>
      <c r="K62189">
        <v>53.55</v>
      </c>
      <c r="L62189">
        <v>0</v>
      </c>
      <c r="M62189">
        <v>0</v>
      </c>
      <c r="N62189" s="1" t="s">
        <v>28</v>
      </c>
      <c r="O62189" s="1" t="s">
        <v>33</v>
      </c>
      <c r="P62189" s="1" t="s">
        <v>34</v>
      </c>
      <c r="Q62189" s="1" t="s">
        <v>12</v>
      </c>
      <c r="R62189" s="1" t="s">
        <v>28</v>
      </c>
    </row>
    <row r="62190" spans="1:18" x14ac:dyDescent="0.35">
      <c r="A62190" s="1" t="s">
        <v>6958</v>
      </c>
      <c r="B62190" s="1" t="s">
        <v>26</v>
      </c>
      <c r="C62190">
        <v>0</v>
      </c>
      <c r="D62190" s="1" t="s">
        <v>27</v>
      </c>
      <c r="E62190" s="1" t="s">
        <v>28</v>
      </c>
      <c r="F62190">
        <v>1</v>
      </c>
      <c r="G62190" s="1" t="s">
        <v>31</v>
      </c>
      <c r="H62190" s="1" t="s">
        <v>27</v>
      </c>
      <c r="I62190" s="1" t="s">
        <v>38</v>
      </c>
      <c r="J62190">
        <v>53.55</v>
      </c>
      <c r="K62190">
        <v>53.55</v>
      </c>
      <c r="L62190">
        <v>0</v>
      </c>
      <c r="M62190">
        <v>0</v>
      </c>
      <c r="N62190" s="1" t="s">
        <v>28</v>
      </c>
      <c r="O62190" s="1" t="s">
        <v>33</v>
      </c>
      <c r="P62190" s="1" t="s">
        <v>34</v>
      </c>
      <c r="Q62190" s="1" t="s">
        <v>13</v>
      </c>
      <c r="R62190" s="1" t="s">
        <v>28</v>
      </c>
    </row>
    <row r="62191" spans="1:18" x14ac:dyDescent="0.35">
      <c r="A62191" s="1" t="s">
        <v>6958</v>
      </c>
      <c r="B62191" s="1" t="s">
        <v>26</v>
      </c>
      <c r="C62191">
        <v>0</v>
      </c>
      <c r="D62191" s="1" t="s">
        <v>27</v>
      </c>
      <c r="E62191" s="1" t="s">
        <v>28</v>
      </c>
      <c r="F62191">
        <v>1</v>
      </c>
      <c r="G62191" s="1" t="s">
        <v>31</v>
      </c>
      <c r="H62191" s="1" t="s">
        <v>27</v>
      </c>
      <c r="I62191" s="1" t="s">
        <v>38</v>
      </c>
      <c r="J62191">
        <v>53.55</v>
      </c>
      <c r="K62191">
        <v>53.55</v>
      </c>
      <c r="L62191">
        <v>0</v>
      </c>
      <c r="M62191">
        <v>0</v>
      </c>
      <c r="N62191" s="1" t="s">
        <v>28</v>
      </c>
      <c r="O62191" s="1" t="s">
        <v>33</v>
      </c>
      <c r="P62191" s="1" t="s">
        <v>34</v>
      </c>
      <c r="Q62191" s="1" t="s">
        <v>14</v>
      </c>
      <c r="R62191" s="1" t="s">
        <v>28</v>
      </c>
    </row>
    <row r="62192" spans="1:18" x14ac:dyDescent="0.35">
      <c r="A62192" s="1" t="s">
        <v>6959</v>
      </c>
      <c r="B62192" s="1" t="s">
        <v>36</v>
      </c>
      <c r="C62192">
        <v>0</v>
      </c>
      <c r="D62192" s="1" t="s">
        <v>28</v>
      </c>
      <c r="E62192" s="1" t="s">
        <v>27</v>
      </c>
      <c r="F62192">
        <v>70</v>
      </c>
      <c r="G62192" s="1" t="s">
        <v>60</v>
      </c>
      <c r="H62192" s="1" t="s">
        <v>27</v>
      </c>
      <c r="I62192" s="1" t="s">
        <v>32</v>
      </c>
      <c r="J62192">
        <v>114.6</v>
      </c>
      <c r="K62192">
        <v>7882.5</v>
      </c>
      <c r="L62192">
        <v>5</v>
      </c>
      <c r="M62192">
        <v>4</v>
      </c>
      <c r="N62192" s="1" t="s">
        <v>28</v>
      </c>
      <c r="O62192" s="1" t="s">
        <v>55</v>
      </c>
      <c r="P62192" s="1" t="s">
        <v>34</v>
      </c>
      <c r="Q62192" s="1" t="s">
        <v>6</v>
      </c>
      <c r="R62192" s="1" t="s">
        <v>27</v>
      </c>
    </row>
    <row r="62193" spans="1:18" x14ac:dyDescent="0.35">
      <c r="A62193" s="1" t="s">
        <v>6959</v>
      </c>
      <c r="B62193" s="1" t="s">
        <v>36</v>
      </c>
      <c r="C62193">
        <v>0</v>
      </c>
      <c r="D62193" s="1" t="s">
        <v>28</v>
      </c>
      <c r="E62193" s="1" t="s">
        <v>27</v>
      </c>
      <c r="F62193">
        <v>70</v>
      </c>
      <c r="G62193" s="1" t="s">
        <v>60</v>
      </c>
      <c r="H62193" s="1" t="s">
        <v>27</v>
      </c>
      <c r="I62193" s="1" t="s">
        <v>32</v>
      </c>
      <c r="J62193">
        <v>114.6</v>
      </c>
      <c r="K62193">
        <v>7882.5</v>
      </c>
      <c r="L62193">
        <v>5</v>
      </c>
      <c r="M62193">
        <v>4</v>
      </c>
      <c r="N62193" s="1" t="s">
        <v>28</v>
      </c>
      <c r="O62193" s="1" t="s">
        <v>55</v>
      </c>
      <c r="P62193" s="1" t="s">
        <v>34</v>
      </c>
      <c r="Q62193" s="1" t="s">
        <v>7</v>
      </c>
      <c r="R62193" s="1" t="s">
        <v>27</v>
      </c>
    </row>
    <row r="62194" spans="1:18" x14ac:dyDescent="0.35">
      <c r="A62194" s="1" t="s">
        <v>6959</v>
      </c>
      <c r="B62194" s="1" t="s">
        <v>36</v>
      </c>
      <c r="C62194">
        <v>0</v>
      </c>
      <c r="D62194" s="1" t="s">
        <v>28</v>
      </c>
      <c r="E62194" s="1" t="s">
        <v>27</v>
      </c>
      <c r="F62194">
        <v>70</v>
      </c>
      <c r="G62194" s="1" t="s">
        <v>60</v>
      </c>
      <c r="H62194" s="1" t="s">
        <v>27</v>
      </c>
      <c r="I62194" s="1" t="s">
        <v>32</v>
      </c>
      <c r="J62194">
        <v>114.6</v>
      </c>
      <c r="K62194">
        <v>7882.5</v>
      </c>
      <c r="L62194">
        <v>5</v>
      </c>
      <c r="M62194">
        <v>4</v>
      </c>
      <c r="N62194" s="1" t="s">
        <v>28</v>
      </c>
      <c r="O62194" s="1" t="s">
        <v>55</v>
      </c>
      <c r="P62194" s="1" t="s">
        <v>34</v>
      </c>
      <c r="Q62194" s="1" t="s">
        <v>8</v>
      </c>
      <c r="R62194" s="1" t="s">
        <v>46</v>
      </c>
    </row>
    <row r="62195" spans="1:18" x14ac:dyDescent="0.35">
      <c r="A62195" s="1" t="s">
        <v>6959</v>
      </c>
      <c r="B62195" s="1" t="s">
        <v>36</v>
      </c>
      <c r="C62195">
        <v>0</v>
      </c>
      <c r="D62195" s="1" t="s">
        <v>28</v>
      </c>
      <c r="E62195" s="1" t="s">
        <v>27</v>
      </c>
      <c r="F62195">
        <v>70</v>
      </c>
      <c r="G62195" s="1" t="s">
        <v>60</v>
      </c>
      <c r="H62195" s="1" t="s">
        <v>27</v>
      </c>
      <c r="I62195" s="1" t="s">
        <v>32</v>
      </c>
      <c r="J62195">
        <v>114.6</v>
      </c>
      <c r="K62195">
        <v>7882.5</v>
      </c>
      <c r="L62195">
        <v>5</v>
      </c>
      <c r="M62195">
        <v>4</v>
      </c>
      <c r="N62195" s="1" t="s">
        <v>28</v>
      </c>
      <c r="O62195" s="1" t="s">
        <v>55</v>
      </c>
      <c r="P62195" s="1" t="s">
        <v>34</v>
      </c>
      <c r="Q62195" s="1" t="s">
        <v>9</v>
      </c>
      <c r="R62195" s="1" t="s">
        <v>27</v>
      </c>
    </row>
    <row r="62196" spans="1:18" x14ac:dyDescent="0.35">
      <c r="A62196" s="1" t="s">
        <v>6959</v>
      </c>
      <c r="B62196" s="1" t="s">
        <v>36</v>
      </c>
      <c r="C62196">
        <v>0</v>
      </c>
      <c r="D62196" s="1" t="s">
        <v>28</v>
      </c>
      <c r="E62196" s="1" t="s">
        <v>27</v>
      </c>
      <c r="F62196">
        <v>70</v>
      </c>
      <c r="G62196" s="1" t="s">
        <v>60</v>
      </c>
      <c r="H62196" s="1" t="s">
        <v>27</v>
      </c>
      <c r="I62196" s="1" t="s">
        <v>32</v>
      </c>
      <c r="J62196">
        <v>114.6</v>
      </c>
      <c r="K62196">
        <v>7882.5</v>
      </c>
      <c r="L62196">
        <v>5</v>
      </c>
      <c r="M62196">
        <v>4</v>
      </c>
      <c r="N62196" s="1" t="s">
        <v>28</v>
      </c>
      <c r="O62196" s="1" t="s">
        <v>55</v>
      </c>
      <c r="P62196" s="1" t="s">
        <v>34</v>
      </c>
      <c r="Q62196" s="1" t="s">
        <v>10</v>
      </c>
      <c r="R62196" s="1" t="s">
        <v>27</v>
      </c>
    </row>
    <row r="62197" spans="1:18" x14ac:dyDescent="0.35">
      <c r="A62197" s="1" t="s">
        <v>6959</v>
      </c>
      <c r="B62197" s="1" t="s">
        <v>36</v>
      </c>
      <c r="C62197">
        <v>0</v>
      </c>
      <c r="D62197" s="1" t="s">
        <v>28</v>
      </c>
      <c r="E62197" s="1" t="s">
        <v>27</v>
      </c>
      <c r="F62197">
        <v>70</v>
      </c>
      <c r="G62197" s="1" t="s">
        <v>60</v>
      </c>
      <c r="H62197" s="1" t="s">
        <v>27</v>
      </c>
      <c r="I62197" s="1" t="s">
        <v>32</v>
      </c>
      <c r="J62197">
        <v>114.6</v>
      </c>
      <c r="K62197">
        <v>7882.5</v>
      </c>
      <c r="L62197">
        <v>5</v>
      </c>
      <c r="M62197">
        <v>4</v>
      </c>
      <c r="N62197" s="1" t="s">
        <v>28</v>
      </c>
      <c r="O62197" s="1" t="s">
        <v>55</v>
      </c>
      <c r="P62197" s="1" t="s">
        <v>34</v>
      </c>
      <c r="Q62197" s="1" t="s">
        <v>11</v>
      </c>
      <c r="R62197" s="1" t="s">
        <v>27</v>
      </c>
    </row>
    <row r="62198" spans="1:18" x14ac:dyDescent="0.35">
      <c r="A62198" s="1" t="s">
        <v>6959</v>
      </c>
      <c r="B62198" s="1" t="s">
        <v>36</v>
      </c>
      <c r="C62198">
        <v>0</v>
      </c>
      <c r="D62198" s="1" t="s">
        <v>28</v>
      </c>
      <c r="E62198" s="1" t="s">
        <v>27</v>
      </c>
      <c r="F62198">
        <v>70</v>
      </c>
      <c r="G62198" s="1" t="s">
        <v>60</v>
      </c>
      <c r="H62198" s="1" t="s">
        <v>27</v>
      </c>
      <c r="I62198" s="1" t="s">
        <v>32</v>
      </c>
      <c r="J62198">
        <v>114.6</v>
      </c>
      <c r="K62198">
        <v>7882.5</v>
      </c>
      <c r="L62198">
        <v>5</v>
      </c>
      <c r="M62198">
        <v>4</v>
      </c>
      <c r="N62198" s="1" t="s">
        <v>28</v>
      </c>
      <c r="O62198" s="1" t="s">
        <v>55</v>
      </c>
      <c r="P62198" s="1" t="s">
        <v>34</v>
      </c>
      <c r="Q62198" s="1" t="s">
        <v>12</v>
      </c>
      <c r="R62198" s="1" t="s">
        <v>27</v>
      </c>
    </row>
    <row r="62199" spans="1:18" x14ac:dyDescent="0.35">
      <c r="A62199" s="1" t="s">
        <v>6959</v>
      </c>
      <c r="B62199" s="1" t="s">
        <v>36</v>
      </c>
      <c r="C62199">
        <v>0</v>
      </c>
      <c r="D62199" s="1" t="s">
        <v>28</v>
      </c>
      <c r="E62199" s="1" t="s">
        <v>27</v>
      </c>
      <c r="F62199">
        <v>70</v>
      </c>
      <c r="G62199" s="1" t="s">
        <v>60</v>
      </c>
      <c r="H62199" s="1" t="s">
        <v>27</v>
      </c>
      <c r="I62199" s="1" t="s">
        <v>32</v>
      </c>
      <c r="J62199">
        <v>114.6</v>
      </c>
      <c r="K62199">
        <v>7882.5</v>
      </c>
      <c r="L62199">
        <v>5</v>
      </c>
      <c r="M62199">
        <v>4</v>
      </c>
      <c r="N62199" s="1" t="s">
        <v>28</v>
      </c>
      <c r="O62199" s="1" t="s">
        <v>55</v>
      </c>
      <c r="P62199" s="1" t="s">
        <v>34</v>
      </c>
      <c r="Q62199" s="1" t="s">
        <v>13</v>
      </c>
      <c r="R62199" s="1" t="s">
        <v>27</v>
      </c>
    </row>
    <row r="62200" spans="1:18" x14ac:dyDescent="0.35">
      <c r="A62200" s="1" t="s">
        <v>6959</v>
      </c>
      <c r="B62200" s="1" t="s">
        <v>36</v>
      </c>
      <c r="C62200">
        <v>0</v>
      </c>
      <c r="D62200" s="1" t="s">
        <v>28</v>
      </c>
      <c r="E62200" s="1" t="s">
        <v>27</v>
      </c>
      <c r="F62200">
        <v>70</v>
      </c>
      <c r="G62200" s="1" t="s">
        <v>60</v>
      </c>
      <c r="H62200" s="1" t="s">
        <v>27</v>
      </c>
      <c r="I62200" s="1" t="s">
        <v>32</v>
      </c>
      <c r="J62200">
        <v>114.6</v>
      </c>
      <c r="K62200">
        <v>7882.5</v>
      </c>
      <c r="L62200">
        <v>5</v>
      </c>
      <c r="M62200">
        <v>4</v>
      </c>
      <c r="N62200" s="1" t="s">
        <v>28</v>
      </c>
      <c r="O62200" s="1" t="s">
        <v>55</v>
      </c>
      <c r="P62200" s="1" t="s">
        <v>34</v>
      </c>
      <c r="Q62200" s="1" t="s">
        <v>14</v>
      </c>
      <c r="R62200" s="1" t="s">
        <v>27</v>
      </c>
    </row>
    <row r="62201" spans="1:18" x14ac:dyDescent="0.35">
      <c r="A62201" s="1" t="s">
        <v>6960</v>
      </c>
      <c r="B62201" s="1" t="s">
        <v>26</v>
      </c>
      <c r="C62201">
        <v>0</v>
      </c>
      <c r="D62201" s="1" t="s">
        <v>27</v>
      </c>
      <c r="E62201" s="1" t="s">
        <v>27</v>
      </c>
      <c r="F62201">
        <v>57</v>
      </c>
      <c r="G62201" s="1" t="s">
        <v>60</v>
      </c>
      <c r="H62201" s="1" t="s">
        <v>27</v>
      </c>
      <c r="I62201" s="1" t="s">
        <v>43</v>
      </c>
      <c r="J62201">
        <v>20.100000000000001</v>
      </c>
      <c r="K62201">
        <v>1087.7</v>
      </c>
      <c r="L62201">
        <v>0</v>
      </c>
      <c r="M62201">
        <v>3</v>
      </c>
      <c r="N62201" s="1" t="s">
        <v>28</v>
      </c>
      <c r="O62201" s="1" t="s">
        <v>55</v>
      </c>
      <c r="P62201" s="1" t="s">
        <v>34</v>
      </c>
      <c r="Q62201" s="1" t="s">
        <v>6</v>
      </c>
      <c r="R62201" s="1" t="s">
        <v>27</v>
      </c>
    </row>
    <row r="62202" spans="1:18" x14ac:dyDescent="0.35">
      <c r="A62202" s="1" t="s">
        <v>6960</v>
      </c>
      <c r="B62202" s="1" t="s">
        <v>26</v>
      </c>
      <c r="C62202">
        <v>0</v>
      </c>
      <c r="D62202" s="1" t="s">
        <v>27</v>
      </c>
      <c r="E62202" s="1" t="s">
        <v>27</v>
      </c>
      <c r="F62202">
        <v>57</v>
      </c>
      <c r="G62202" s="1" t="s">
        <v>60</v>
      </c>
      <c r="H62202" s="1" t="s">
        <v>27</v>
      </c>
      <c r="I62202" s="1" t="s">
        <v>43</v>
      </c>
      <c r="J62202">
        <v>20.100000000000001</v>
      </c>
      <c r="K62202">
        <v>1087.7</v>
      </c>
      <c r="L62202">
        <v>0</v>
      </c>
      <c r="M62202">
        <v>3</v>
      </c>
      <c r="N62202" s="1" t="s">
        <v>28</v>
      </c>
      <c r="O62202" s="1" t="s">
        <v>55</v>
      </c>
      <c r="P62202" s="1" t="s">
        <v>34</v>
      </c>
      <c r="Q62202" s="1" t="s">
        <v>7</v>
      </c>
      <c r="R62202" s="1" t="s">
        <v>28</v>
      </c>
    </row>
    <row r="62203" spans="1:18" x14ac:dyDescent="0.35">
      <c r="A62203" s="1" t="s">
        <v>6960</v>
      </c>
      <c r="B62203" s="1" t="s">
        <v>26</v>
      </c>
      <c r="C62203">
        <v>0</v>
      </c>
      <c r="D62203" s="1" t="s">
        <v>27</v>
      </c>
      <c r="E62203" s="1" t="s">
        <v>27</v>
      </c>
      <c r="F62203">
        <v>57</v>
      </c>
      <c r="G62203" s="1" t="s">
        <v>60</v>
      </c>
      <c r="H62203" s="1" t="s">
        <v>27</v>
      </c>
      <c r="I62203" s="1" t="s">
        <v>43</v>
      </c>
      <c r="J62203">
        <v>20.100000000000001</v>
      </c>
      <c r="K62203">
        <v>1087.7</v>
      </c>
      <c r="L62203">
        <v>0</v>
      </c>
      <c r="M62203">
        <v>3</v>
      </c>
      <c r="N62203" s="1" t="s">
        <v>28</v>
      </c>
      <c r="O62203" s="1" t="s">
        <v>55</v>
      </c>
      <c r="P62203" s="1" t="s">
        <v>34</v>
      </c>
      <c r="Q62203" s="1" t="s">
        <v>8</v>
      </c>
      <c r="R62203" s="1" t="s">
        <v>28</v>
      </c>
    </row>
    <row r="62204" spans="1:18" x14ac:dyDescent="0.35">
      <c r="A62204" s="1" t="s">
        <v>6960</v>
      </c>
      <c r="B62204" s="1" t="s">
        <v>26</v>
      </c>
      <c r="C62204">
        <v>0</v>
      </c>
      <c r="D62204" s="1" t="s">
        <v>27</v>
      </c>
      <c r="E62204" s="1" t="s">
        <v>27</v>
      </c>
      <c r="F62204">
        <v>57</v>
      </c>
      <c r="G62204" s="1" t="s">
        <v>60</v>
      </c>
      <c r="H62204" s="1" t="s">
        <v>27</v>
      </c>
      <c r="I62204" s="1" t="s">
        <v>43</v>
      </c>
      <c r="J62204">
        <v>20.100000000000001</v>
      </c>
      <c r="K62204">
        <v>1087.7</v>
      </c>
      <c r="L62204">
        <v>0</v>
      </c>
      <c r="M62204">
        <v>3</v>
      </c>
      <c r="N62204" s="1" t="s">
        <v>28</v>
      </c>
      <c r="O62204" s="1" t="s">
        <v>55</v>
      </c>
      <c r="P62204" s="1" t="s">
        <v>34</v>
      </c>
      <c r="Q62204" s="1" t="s">
        <v>9</v>
      </c>
      <c r="R62204" s="1" t="s">
        <v>59</v>
      </c>
    </row>
    <row r="62205" spans="1:18" x14ac:dyDescent="0.35">
      <c r="A62205" s="1" t="s">
        <v>6960</v>
      </c>
      <c r="B62205" s="1" t="s">
        <v>26</v>
      </c>
      <c r="C62205">
        <v>0</v>
      </c>
      <c r="D62205" s="1" t="s">
        <v>27</v>
      </c>
      <c r="E62205" s="1" t="s">
        <v>27</v>
      </c>
      <c r="F62205">
        <v>57</v>
      </c>
      <c r="G62205" s="1" t="s">
        <v>60</v>
      </c>
      <c r="H62205" s="1" t="s">
        <v>27</v>
      </c>
      <c r="I62205" s="1" t="s">
        <v>43</v>
      </c>
      <c r="J62205">
        <v>20.100000000000001</v>
      </c>
      <c r="K62205">
        <v>1087.7</v>
      </c>
      <c r="L62205">
        <v>0</v>
      </c>
      <c r="M62205">
        <v>3</v>
      </c>
      <c r="N62205" s="1" t="s">
        <v>28</v>
      </c>
      <c r="O62205" s="1" t="s">
        <v>55</v>
      </c>
      <c r="P62205" s="1" t="s">
        <v>34</v>
      </c>
      <c r="Q62205" s="1" t="s">
        <v>10</v>
      </c>
      <c r="R62205" s="1" t="s">
        <v>59</v>
      </c>
    </row>
    <row r="62206" spans="1:18" x14ac:dyDescent="0.35">
      <c r="A62206" s="1" t="s">
        <v>6960</v>
      </c>
      <c r="B62206" s="1" t="s">
        <v>26</v>
      </c>
      <c r="C62206">
        <v>0</v>
      </c>
      <c r="D62206" s="1" t="s">
        <v>27</v>
      </c>
      <c r="E62206" s="1" t="s">
        <v>27</v>
      </c>
      <c r="F62206">
        <v>57</v>
      </c>
      <c r="G62206" s="1" t="s">
        <v>60</v>
      </c>
      <c r="H62206" s="1" t="s">
        <v>27</v>
      </c>
      <c r="I62206" s="1" t="s">
        <v>43</v>
      </c>
      <c r="J62206">
        <v>20.100000000000001</v>
      </c>
      <c r="K62206">
        <v>1087.7</v>
      </c>
      <c r="L62206">
        <v>0</v>
      </c>
      <c r="M62206">
        <v>3</v>
      </c>
      <c r="N62206" s="1" t="s">
        <v>28</v>
      </c>
      <c r="O62206" s="1" t="s">
        <v>55</v>
      </c>
      <c r="P62206" s="1" t="s">
        <v>34</v>
      </c>
      <c r="Q62206" s="1" t="s">
        <v>11</v>
      </c>
      <c r="R62206" s="1" t="s">
        <v>59</v>
      </c>
    </row>
    <row r="62207" spans="1:18" x14ac:dyDescent="0.35">
      <c r="A62207" s="1" t="s">
        <v>6960</v>
      </c>
      <c r="B62207" s="1" t="s">
        <v>26</v>
      </c>
      <c r="C62207">
        <v>0</v>
      </c>
      <c r="D62207" s="1" t="s">
        <v>27</v>
      </c>
      <c r="E62207" s="1" t="s">
        <v>27</v>
      </c>
      <c r="F62207">
        <v>57</v>
      </c>
      <c r="G62207" s="1" t="s">
        <v>60</v>
      </c>
      <c r="H62207" s="1" t="s">
        <v>27</v>
      </c>
      <c r="I62207" s="1" t="s">
        <v>43</v>
      </c>
      <c r="J62207">
        <v>20.100000000000001</v>
      </c>
      <c r="K62207">
        <v>1087.7</v>
      </c>
      <c r="L62207">
        <v>0</v>
      </c>
      <c r="M62207">
        <v>3</v>
      </c>
      <c r="N62207" s="1" t="s">
        <v>28</v>
      </c>
      <c r="O62207" s="1" t="s">
        <v>55</v>
      </c>
      <c r="P62207" s="1" t="s">
        <v>34</v>
      </c>
      <c r="Q62207" s="1" t="s">
        <v>12</v>
      </c>
      <c r="R62207" s="1" t="s">
        <v>59</v>
      </c>
    </row>
    <row r="62208" spans="1:18" x14ac:dyDescent="0.35">
      <c r="A62208" s="1" t="s">
        <v>6960</v>
      </c>
      <c r="B62208" s="1" t="s">
        <v>26</v>
      </c>
      <c r="C62208">
        <v>0</v>
      </c>
      <c r="D62208" s="1" t="s">
        <v>27</v>
      </c>
      <c r="E62208" s="1" t="s">
        <v>27</v>
      </c>
      <c r="F62208">
        <v>57</v>
      </c>
      <c r="G62208" s="1" t="s">
        <v>60</v>
      </c>
      <c r="H62208" s="1" t="s">
        <v>27</v>
      </c>
      <c r="I62208" s="1" t="s">
        <v>43</v>
      </c>
      <c r="J62208">
        <v>20.100000000000001</v>
      </c>
      <c r="K62208">
        <v>1087.7</v>
      </c>
      <c r="L62208">
        <v>0</v>
      </c>
      <c r="M62208">
        <v>3</v>
      </c>
      <c r="N62208" s="1" t="s">
        <v>28</v>
      </c>
      <c r="O62208" s="1" t="s">
        <v>55</v>
      </c>
      <c r="P62208" s="1" t="s">
        <v>34</v>
      </c>
      <c r="Q62208" s="1" t="s">
        <v>13</v>
      </c>
      <c r="R62208" s="1" t="s">
        <v>59</v>
      </c>
    </row>
    <row r="62209" spans="1:18" x14ac:dyDescent="0.35">
      <c r="A62209" s="1" t="s">
        <v>6960</v>
      </c>
      <c r="B62209" s="1" t="s">
        <v>26</v>
      </c>
      <c r="C62209">
        <v>0</v>
      </c>
      <c r="D62209" s="1" t="s">
        <v>27</v>
      </c>
      <c r="E62209" s="1" t="s">
        <v>27</v>
      </c>
      <c r="F62209">
        <v>57</v>
      </c>
      <c r="G62209" s="1" t="s">
        <v>60</v>
      </c>
      <c r="H62209" s="1" t="s">
        <v>27</v>
      </c>
      <c r="I62209" s="1" t="s">
        <v>43</v>
      </c>
      <c r="J62209">
        <v>20.100000000000001</v>
      </c>
      <c r="K62209">
        <v>1087.7</v>
      </c>
      <c r="L62209">
        <v>0</v>
      </c>
      <c r="M62209">
        <v>3</v>
      </c>
      <c r="N62209" s="1" t="s">
        <v>28</v>
      </c>
      <c r="O62209" s="1" t="s">
        <v>55</v>
      </c>
      <c r="P62209" s="1" t="s">
        <v>34</v>
      </c>
      <c r="Q62209" s="1" t="s">
        <v>14</v>
      </c>
      <c r="R62209" s="1" t="s">
        <v>59</v>
      </c>
    </row>
    <row r="62210" spans="1:18" x14ac:dyDescent="0.35">
      <c r="A62210" s="1" t="s">
        <v>6961</v>
      </c>
      <c r="B62210" s="1" t="s">
        <v>36</v>
      </c>
      <c r="C62210">
        <v>0</v>
      </c>
      <c r="D62210" s="1" t="s">
        <v>28</v>
      </c>
      <c r="E62210" s="1" t="s">
        <v>28</v>
      </c>
      <c r="F62210">
        <v>9</v>
      </c>
      <c r="G62210" s="1" t="s">
        <v>31</v>
      </c>
      <c r="H62210" s="1" t="s">
        <v>27</v>
      </c>
      <c r="I62210" s="1" t="s">
        <v>32</v>
      </c>
      <c r="J62210">
        <v>85.5</v>
      </c>
      <c r="K62210">
        <v>791.7</v>
      </c>
      <c r="L62210">
        <v>0</v>
      </c>
      <c r="M62210">
        <v>0</v>
      </c>
      <c r="N62210" s="1" t="s">
        <v>28</v>
      </c>
      <c r="O62210" s="1" t="s">
        <v>48</v>
      </c>
      <c r="P62210" s="1" t="s">
        <v>34</v>
      </c>
      <c r="Q62210" s="1" t="s">
        <v>6</v>
      </c>
      <c r="R62210" s="1" t="s">
        <v>27</v>
      </c>
    </row>
    <row r="62211" spans="1:18" x14ac:dyDescent="0.35">
      <c r="A62211" s="1" t="s">
        <v>6961</v>
      </c>
      <c r="B62211" s="1" t="s">
        <v>36</v>
      </c>
      <c r="C62211">
        <v>0</v>
      </c>
      <c r="D62211" s="1" t="s">
        <v>28</v>
      </c>
      <c r="E62211" s="1" t="s">
        <v>28</v>
      </c>
      <c r="F62211">
        <v>9</v>
      </c>
      <c r="G62211" s="1" t="s">
        <v>31</v>
      </c>
      <c r="H62211" s="1" t="s">
        <v>27</v>
      </c>
      <c r="I62211" s="1" t="s">
        <v>32</v>
      </c>
      <c r="J62211">
        <v>85.5</v>
      </c>
      <c r="K62211">
        <v>791.7</v>
      </c>
      <c r="L62211">
        <v>0</v>
      </c>
      <c r="M62211">
        <v>0</v>
      </c>
      <c r="N62211" s="1" t="s">
        <v>28</v>
      </c>
      <c r="O62211" s="1" t="s">
        <v>48</v>
      </c>
      <c r="P62211" s="1" t="s">
        <v>34</v>
      </c>
      <c r="Q62211" s="1" t="s">
        <v>7</v>
      </c>
      <c r="R62211" s="1" t="s">
        <v>27</v>
      </c>
    </row>
    <row r="62212" spans="1:18" x14ac:dyDescent="0.35">
      <c r="A62212" s="1" t="s">
        <v>6961</v>
      </c>
      <c r="B62212" s="1" t="s">
        <v>36</v>
      </c>
      <c r="C62212">
        <v>0</v>
      </c>
      <c r="D62212" s="1" t="s">
        <v>28</v>
      </c>
      <c r="E62212" s="1" t="s">
        <v>28</v>
      </c>
      <c r="F62212">
        <v>9</v>
      </c>
      <c r="G62212" s="1" t="s">
        <v>31</v>
      </c>
      <c r="H62212" s="1" t="s">
        <v>27</v>
      </c>
      <c r="I62212" s="1" t="s">
        <v>32</v>
      </c>
      <c r="J62212">
        <v>85.5</v>
      </c>
      <c r="K62212">
        <v>791.7</v>
      </c>
      <c r="L62212">
        <v>0</v>
      </c>
      <c r="M62212">
        <v>0</v>
      </c>
      <c r="N62212" s="1" t="s">
        <v>28</v>
      </c>
      <c r="O62212" s="1" t="s">
        <v>48</v>
      </c>
      <c r="P62212" s="1" t="s">
        <v>34</v>
      </c>
      <c r="Q62212" s="1" t="s">
        <v>8</v>
      </c>
      <c r="R62212" s="1" t="s">
        <v>46</v>
      </c>
    </row>
    <row r="62213" spans="1:18" x14ac:dyDescent="0.35">
      <c r="A62213" s="1" t="s">
        <v>6961</v>
      </c>
      <c r="B62213" s="1" t="s">
        <v>36</v>
      </c>
      <c r="C62213">
        <v>0</v>
      </c>
      <c r="D62213" s="1" t="s">
        <v>28</v>
      </c>
      <c r="E62213" s="1" t="s">
        <v>28</v>
      </c>
      <c r="F62213">
        <v>9</v>
      </c>
      <c r="G62213" s="1" t="s">
        <v>31</v>
      </c>
      <c r="H62213" s="1" t="s">
        <v>27</v>
      </c>
      <c r="I62213" s="1" t="s">
        <v>32</v>
      </c>
      <c r="J62213">
        <v>85.5</v>
      </c>
      <c r="K62213">
        <v>791.7</v>
      </c>
      <c r="L62213">
        <v>0</v>
      </c>
      <c r="M62213">
        <v>0</v>
      </c>
      <c r="N62213" s="1" t="s">
        <v>28</v>
      </c>
      <c r="O62213" s="1" t="s">
        <v>48</v>
      </c>
      <c r="P62213" s="1" t="s">
        <v>34</v>
      </c>
      <c r="Q62213" s="1" t="s">
        <v>9</v>
      </c>
      <c r="R62213" s="1" t="s">
        <v>28</v>
      </c>
    </row>
    <row r="62214" spans="1:18" x14ac:dyDescent="0.35">
      <c r="A62214" s="1" t="s">
        <v>6961</v>
      </c>
      <c r="B62214" s="1" t="s">
        <v>36</v>
      </c>
      <c r="C62214">
        <v>0</v>
      </c>
      <c r="D62214" s="1" t="s">
        <v>28</v>
      </c>
      <c r="E62214" s="1" t="s">
        <v>28</v>
      </c>
      <c r="F62214">
        <v>9</v>
      </c>
      <c r="G62214" s="1" t="s">
        <v>31</v>
      </c>
      <c r="H62214" s="1" t="s">
        <v>27</v>
      </c>
      <c r="I62214" s="1" t="s">
        <v>32</v>
      </c>
      <c r="J62214">
        <v>85.5</v>
      </c>
      <c r="K62214">
        <v>791.7</v>
      </c>
      <c r="L62214">
        <v>0</v>
      </c>
      <c r="M62214">
        <v>0</v>
      </c>
      <c r="N62214" s="1" t="s">
        <v>28</v>
      </c>
      <c r="O62214" s="1" t="s">
        <v>48</v>
      </c>
      <c r="P62214" s="1" t="s">
        <v>34</v>
      </c>
      <c r="Q62214" s="1" t="s">
        <v>10</v>
      </c>
      <c r="R62214" s="1" t="s">
        <v>28</v>
      </c>
    </row>
    <row r="62215" spans="1:18" x14ac:dyDescent="0.35">
      <c r="A62215" s="1" t="s">
        <v>6961</v>
      </c>
      <c r="B62215" s="1" t="s">
        <v>36</v>
      </c>
      <c r="C62215">
        <v>0</v>
      </c>
      <c r="D62215" s="1" t="s">
        <v>28</v>
      </c>
      <c r="E62215" s="1" t="s">
        <v>28</v>
      </c>
      <c r="F62215">
        <v>9</v>
      </c>
      <c r="G62215" s="1" t="s">
        <v>31</v>
      </c>
      <c r="H62215" s="1" t="s">
        <v>27</v>
      </c>
      <c r="I62215" s="1" t="s">
        <v>32</v>
      </c>
      <c r="J62215">
        <v>85.5</v>
      </c>
      <c r="K62215">
        <v>791.7</v>
      </c>
      <c r="L62215">
        <v>0</v>
      </c>
      <c r="M62215">
        <v>0</v>
      </c>
      <c r="N62215" s="1" t="s">
        <v>28</v>
      </c>
      <c r="O62215" s="1" t="s">
        <v>48</v>
      </c>
      <c r="P62215" s="1" t="s">
        <v>34</v>
      </c>
      <c r="Q62215" s="1" t="s">
        <v>11</v>
      </c>
      <c r="R62215" s="1" t="s">
        <v>28</v>
      </c>
    </row>
    <row r="62216" spans="1:18" x14ac:dyDescent="0.35">
      <c r="A62216" s="1" t="s">
        <v>6961</v>
      </c>
      <c r="B62216" s="1" t="s">
        <v>36</v>
      </c>
      <c r="C62216">
        <v>0</v>
      </c>
      <c r="D62216" s="1" t="s">
        <v>28</v>
      </c>
      <c r="E62216" s="1" t="s">
        <v>28</v>
      </c>
      <c r="F62216">
        <v>9</v>
      </c>
      <c r="G62216" s="1" t="s">
        <v>31</v>
      </c>
      <c r="H62216" s="1" t="s">
        <v>27</v>
      </c>
      <c r="I62216" s="1" t="s">
        <v>32</v>
      </c>
      <c r="J62216">
        <v>85.5</v>
      </c>
      <c r="K62216">
        <v>791.7</v>
      </c>
      <c r="L62216">
        <v>0</v>
      </c>
      <c r="M62216">
        <v>0</v>
      </c>
      <c r="N62216" s="1" t="s">
        <v>28</v>
      </c>
      <c r="O62216" s="1" t="s">
        <v>48</v>
      </c>
      <c r="P62216" s="1" t="s">
        <v>34</v>
      </c>
      <c r="Q62216" s="1" t="s">
        <v>12</v>
      </c>
      <c r="R62216" s="1" t="s">
        <v>28</v>
      </c>
    </row>
    <row r="62217" spans="1:18" x14ac:dyDescent="0.35">
      <c r="A62217" s="1" t="s">
        <v>6961</v>
      </c>
      <c r="B62217" s="1" t="s">
        <v>36</v>
      </c>
      <c r="C62217">
        <v>0</v>
      </c>
      <c r="D62217" s="1" t="s">
        <v>28</v>
      </c>
      <c r="E62217" s="1" t="s">
        <v>28</v>
      </c>
      <c r="F62217">
        <v>9</v>
      </c>
      <c r="G62217" s="1" t="s">
        <v>31</v>
      </c>
      <c r="H62217" s="1" t="s">
        <v>27</v>
      </c>
      <c r="I62217" s="1" t="s">
        <v>32</v>
      </c>
      <c r="J62217">
        <v>85.5</v>
      </c>
      <c r="K62217">
        <v>791.7</v>
      </c>
      <c r="L62217">
        <v>0</v>
      </c>
      <c r="M62217">
        <v>0</v>
      </c>
      <c r="N62217" s="1" t="s">
        <v>28</v>
      </c>
      <c r="O62217" s="1" t="s">
        <v>48</v>
      </c>
      <c r="P62217" s="1" t="s">
        <v>34</v>
      </c>
      <c r="Q62217" s="1" t="s">
        <v>13</v>
      </c>
      <c r="R62217" s="1" t="s">
        <v>27</v>
      </c>
    </row>
    <row r="62218" spans="1:18" x14ac:dyDescent="0.35">
      <c r="A62218" s="1" t="s">
        <v>6961</v>
      </c>
      <c r="B62218" s="1" t="s">
        <v>36</v>
      </c>
      <c r="C62218">
        <v>0</v>
      </c>
      <c r="D62218" s="1" t="s">
        <v>28</v>
      </c>
      <c r="E62218" s="1" t="s">
        <v>28</v>
      </c>
      <c r="F62218">
        <v>9</v>
      </c>
      <c r="G62218" s="1" t="s">
        <v>31</v>
      </c>
      <c r="H62218" s="1" t="s">
        <v>27</v>
      </c>
      <c r="I62218" s="1" t="s">
        <v>32</v>
      </c>
      <c r="J62218">
        <v>85.5</v>
      </c>
      <c r="K62218">
        <v>791.7</v>
      </c>
      <c r="L62218">
        <v>0</v>
      </c>
      <c r="M62218">
        <v>0</v>
      </c>
      <c r="N62218" s="1" t="s">
        <v>28</v>
      </c>
      <c r="O62218" s="1" t="s">
        <v>48</v>
      </c>
      <c r="P62218" s="1" t="s">
        <v>34</v>
      </c>
      <c r="Q62218" s="1" t="s">
        <v>14</v>
      </c>
      <c r="R62218" s="1" t="s">
        <v>28</v>
      </c>
    </row>
    <row r="62219" spans="1:18" x14ac:dyDescent="0.35">
      <c r="A62219" s="1" t="s">
        <v>6962</v>
      </c>
      <c r="B62219" s="1" t="s">
        <v>26</v>
      </c>
      <c r="C62219">
        <v>0</v>
      </c>
      <c r="D62219" s="1" t="s">
        <v>27</v>
      </c>
      <c r="E62219" s="1" t="s">
        <v>27</v>
      </c>
      <c r="F62219">
        <v>69</v>
      </c>
      <c r="G62219" s="1" t="s">
        <v>37</v>
      </c>
      <c r="H62219" s="1" t="s">
        <v>27</v>
      </c>
      <c r="I62219" s="1" t="s">
        <v>43</v>
      </c>
      <c r="J62219">
        <v>108.75</v>
      </c>
      <c r="K62219">
        <v>7493.05</v>
      </c>
      <c r="L62219">
        <v>0</v>
      </c>
      <c r="M62219">
        <v>0</v>
      </c>
      <c r="N62219" s="1" t="s">
        <v>28</v>
      </c>
      <c r="O62219" s="1" t="s">
        <v>55</v>
      </c>
      <c r="P62219" s="1" t="s">
        <v>34</v>
      </c>
      <c r="Q62219" s="1" t="s">
        <v>6</v>
      </c>
      <c r="R62219" s="1" t="s">
        <v>27</v>
      </c>
    </row>
    <row r="62220" spans="1:18" x14ac:dyDescent="0.35">
      <c r="A62220" s="1" t="s">
        <v>6962</v>
      </c>
      <c r="B62220" s="1" t="s">
        <v>26</v>
      </c>
      <c r="C62220">
        <v>0</v>
      </c>
      <c r="D62220" s="1" t="s">
        <v>27</v>
      </c>
      <c r="E62220" s="1" t="s">
        <v>27</v>
      </c>
      <c r="F62220">
        <v>69</v>
      </c>
      <c r="G62220" s="1" t="s">
        <v>37</v>
      </c>
      <c r="H62220" s="1" t="s">
        <v>27</v>
      </c>
      <c r="I62220" s="1" t="s">
        <v>43</v>
      </c>
      <c r="J62220">
        <v>108.75</v>
      </c>
      <c r="K62220">
        <v>7493.05</v>
      </c>
      <c r="L62220">
        <v>0</v>
      </c>
      <c r="M62220">
        <v>0</v>
      </c>
      <c r="N62220" s="1" t="s">
        <v>28</v>
      </c>
      <c r="O62220" s="1" t="s">
        <v>55</v>
      </c>
      <c r="P62220" s="1" t="s">
        <v>34</v>
      </c>
      <c r="Q62220" s="1" t="s">
        <v>7</v>
      </c>
      <c r="R62220" s="1" t="s">
        <v>27</v>
      </c>
    </row>
    <row r="62221" spans="1:18" x14ac:dyDescent="0.35">
      <c r="A62221" s="1" t="s">
        <v>6962</v>
      </c>
      <c r="B62221" s="1" t="s">
        <v>26</v>
      </c>
      <c r="C62221">
        <v>0</v>
      </c>
      <c r="D62221" s="1" t="s">
        <v>27</v>
      </c>
      <c r="E62221" s="1" t="s">
        <v>27</v>
      </c>
      <c r="F62221">
        <v>69</v>
      </c>
      <c r="G62221" s="1" t="s">
        <v>37</v>
      </c>
      <c r="H62221" s="1" t="s">
        <v>27</v>
      </c>
      <c r="I62221" s="1" t="s">
        <v>43</v>
      </c>
      <c r="J62221">
        <v>108.75</v>
      </c>
      <c r="K62221">
        <v>7493.05</v>
      </c>
      <c r="L62221">
        <v>0</v>
      </c>
      <c r="M62221">
        <v>0</v>
      </c>
      <c r="N62221" s="1" t="s">
        <v>28</v>
      </c>
      <c r="O62221" s="1" t="s">
        <v>55</v>
      </c>
      <c r="P62221" s="1" t="s">
        <v>34</v>
      </c>
      <c r="Q62221" s="1" t="s">
        <v>8</v>
      </c>
      <c r="R62221" s="1" t="s">
        <v>46</v>
      </c>
    </row>
    <row r="62222" spans="1:18" x14ac:dyDescent="0.35">
      <c r="A62222" s="1" t="s">
        <v>6962</v>
      </c>
      <c r="B62222" s="1" t="s">
        <v>26</v>
      </c>
      <c r="C62222">
        <v>0</v>
      </c>
      <c r="D62222" s="1" t="s">
        <v>27</v>
      </c>
      <c r="E62222" s="1" t="s">
        <v>27</v>
      </c>
      <c r="F62222">
        <v>69</v>
      </c>
      <c r="G62222" s="1" t="s">
        <v>37</v>
      </c>
      <c r="H62222" s="1" t="s">
        <v>27</v>
      </c>
      <c r="I62222" s="1" t="s">
        <v>43</v>
      </c>
      <c r="J62222">
        <v>108.75</v>
      </c>
      <c r="K62222">
        <v>7493.05</v>
      </c>
      <c r="L62222">
        <v>0</v>
      </c>
      <c r="M62222">
        <v>0</v>
      </c>
      <c r="N62222" s="1" t="s">
        <v>28</v>
      </c>
      <c r="O62222" s="1" t="s">
        <v>55</v>
      </c>
      <c r="P62222" s="1" t="s">
        <v>34</v>
      </c>
      <c r="Q62222" s="1" t="s">
        <v>9</v>
      </c>
      <c r="R62222" s="1" t="s">
        <v>28</v>
      </c>
    </row>
    <row r="62223" spans="1:18" x14ac:dyDescent="0.35">
      <c r="A62223" s="1" t="s">
        <v>6962</v>
      </c>
      <c r="B62223" s="1" t="s">
        <v>26</v>
      </c>
      <c r="C62223">
        <v>0</v>
      </c>
      <c r="D62223" s="1" t="s">
        <v>27</v>
      </c>
      <c r="E62223" s="1" t="s">
        <v>27</v>
      </c>
      <c r="F62223">
        <v>69</v>
      </c>
      <c r="G62223" s="1" t="s">
        <v>37</v>
      </c>
      <c r="H62223" s="1" t="s">
        <v>27</v>
      </c>
      <c r="I62223" s="1" t="s">
        <v>43</v>
      </c>
      <c r="J62223">
        <v>108.75</v>
      </c>
      <c r="K62223">
        <v>7493.05</v>
      </c>
      <c r="L62223">
        <v>0</v>
      </c>
      <c r="M62223">
        <v>0</v>
      </c>
      <c r="N62223" s="1" t="s">
        <v>28</v>
      </c>
      <c r="O62223" s="1" t="s">
        <v>55</v>
      </c>
      <c r="P62223" s="1" t="s">
        <v>34</v>
      </c>
      <c r="Q62223" s="1" t="s">
        <v>10</v>
      </c>
      <c r="R62223" s="1" t="s">
        <v>27</v>
      </c>
    </row>
    <row r="62224" spans="1:18" x14ac:dyDescent="0.35">
      <c r="A62224" s="1" t="s">
        <v>6962</v>
      </c>
      <c r="B62224" s="1" t="s">
        <v>26</v>
      </c>
      <c r="C62224">
        <v>0</v>
      </c>
      <c r="D62224" s="1" t="s">
        <v>27</v>
      </c>
      <c r="E62224" s="1" t="s">
        <v>27</v>
      </c>
      <c r="F62224">
        <v>69</v>
      </c>
      <c r="G62224" s="1" t="s">
        <v>37</v>
      </c>
      <c r="H62224" s="1" t="s">
        <v>27</v>
      </c>
      <c r="I62224" s="1" t="s">
        <v>43</v>
      </c>
      <c r="J62224">
        <v>108.75</v>
      </c>
      <c r="K62224">
        <v>7493.05</v>
      </c>
      <c r="L62224">
        <v>0</v>
      </c>
      <c r="M62224">
        <v>0</v>
      </c>
      <c r="N62224" s="1" t="s">
        <v>28</v>
      </c>
      <c r="O62224" s="1" t="s">
        <v>55</v>
      </c>
      <c r="P62224" s="1" t="s">
        <v>34</v>
      </c>
      <c r="Q62224" s="1" t="s">
        <v>11</v>
      </c>
      <c r="R62224" s="1" t="s">
        <v>27</v>
      </c>
    </row>
    <row r="62225" spans="1:18" x14ac:dyDescent="0.35">
      <c r="A62225" s="1" t="s">
        <v>6962</v>
      </c>
      <c r="B62225" s="1" t="s">
        <v>26</v>
      </c>
      <c r="C62225">
        <v>0</v>
      </c>
      <c r="D62225" s="1" t="s">
        <v>27</v>
      </c>
      <c r="E62225" s="1" t="s">
        <v>27</v>
      </c>
      <c r="F62225">
        <v>69</v>
      </c>
      <c r="G62225" s="1" t="s">
        <v>37</v>
      </c>
      <c r="H62225" s="1" t="s">
        <v>27</v>
      </c>
      <c r="I62225" s="1" t="s">
        <v>43</v>
      </c>
      <c r="J62225">
        <v>108.75</v>
      </c>
      <c r="K62225">
        <v>7493.05</v>
      </c>
      <c r="L62225">
        <v>0</v>
      </c>
      <c r="M62225">
        <v>0</v>
      </c>
      <c r="N62225" s="1" t="s">
        <v>28</v>
      </c>
      <c r="O62225" s="1" t="s">
        <v>55</v>
      </c>
      <c r="P62225" s="1" t="s">
        <v>34</v>
      </c>
      <c r="Q62225" s="1" t="s">
        <v>12</v>
      </c>
      <c r="R62225" s="1" t="s">
        <v>27</v>
      </c>
    </row>
    <row r="62226" spans="1:18" x14ac:dyDescent="0.35">
      <c r="A62226" s="1" t="s">
        <v>6962</v>
      </c>
      <c r="B62226" s="1" t="s">
        <v>26</v>
      </c>
      <c r="C62226">
        <v>0</v>
      </c>
      <c r="D62226" s="1" t="s">
        <v>27</v>
      </c>
      <c r="E62226" s="1" t="s">
        <v>27</v>
      </c>
      <c r="F62226">
        <v>69</v>
      </c>
      <c r="G62226" s="1" t="s">
        <v>37</v>
      </c>
      <c r="H62226" s="1" t="s">
        <v>27</v>
      </c>
      <c r="I62226" s="1" t="s">
        <v>43</v>
      </c>
      <c r="J62226">
        <v>108.75</v>
      </c>
      <c r="K62226">
        <v>7493.05</v>
      </c>
      <c r="L62226">
        <v>0</v>
      </c>
      <c r="M62226">
        <v>0</v>
      </c>
      <c r="N62226" s="1" t="s">
        <v>28</v>
      </c>
      <c r="O62226" s="1" t="s">
        <v>55</v>
      </c>
      <c r="P62226" s="1" t="s">
        <v>34</v>
      </c>
      <c r="Q62226" s="1" t="s">
        <v>13</v>
      </c>
      <c r="R62226" s="1" t="s">
        <v>27</v>
      </c>
    </row>
    <row r="62227" spans="1:18" x14ac:dyDescent="0.35">
      <c r="A62227" s="1" t="s">
        <v>6962</v>
      </c>
      <c r="B62227" s="1" t="s">
        <v>26</v>
      </c>
      <c r="C62227">
        <v>0</v>
      </c>
      <c r="D62227" s="1" t="s">
        <v>27</v>
      </c>
      <c r="E62227" s="1" t="s">
        <v>27</v>
      </c>
      <c r="F62227">
        <v>69</v>
      </c>
      <c r="G62227" s="1" t="s">
        <v>37</v>
      </c>
      <c r="H62227" s="1" t="s">
        <v>27</v>
      </c>
      <c r="I62227" s="1" t="s">
        <v>43</v>
      </c>
      <c r="J62227">
        <v>108.75</v>
      </c>
      <c r="K62227">
        <v>7493.05</v>
      </c>
      <c r="L62227">
        <v>0</v>
      </c>
      <c r="M62227">
        <v>0</v>
      </c>
      <c r="N62227" s="1" t="s">
        <v>28</v>
      </c>
      <c r="O62227" s="1" t="s">
        <v>55</v>
      </c>
      <c r="P62227" s="1" t="s">
        <v>34</v>
      </c>
      <c r="Q62227" s="1" t="s">
        <v>14</v>
      </c>
      <c r="R62227" s="1" t="s">
        <v>27</v>
      </c>
    </row>
    <row r="62228" spans="1:18" x14ac:dyDescent="0.35">
      <c r="A62228" s="1" t="s">
        <v>6963</v>
      </c>
      <c r="B62228" s="1" t="s">
        <v>36</v>
      </c>
      <c r="C62228">
        <v>1</v>
      </c>
      <c r="D62228" s="1" t="s">
        <v>27</v>
      </c>
      <c r="E62228" s="1" t="s">
        <v>28</v>
      </c>
      <c r="F62228">
        <v>43</v>
      </c>
      <c r="G62228" s="1" t="s">
        <v>31</v>
      </c>
      <c r="H62228" s="1" t="s">
        <v>27</v>
      </c>
      <c r="I62228" s="1" t="s">
        <v>32</v>
      </c>
      <c r="J62228">
        <v>103</v>
      </c>
      <c r="K62228">
        <v>4414.3</v>
      </c>
      <c r="L62228">
        <v>0</v>
      </c>
      <c r="M62228">
        <v>4</v>
      </c>
      <c r="N62228" s="1" t="s">
        <v>27</v>
      </c>
      <c r="O62228" s="1" t="s">
        <v>44</v>
      </c>
      <c r="P62228" s="1" t="s">
        <v>40</v>
      </c>
      <c r="Q62228" s="1" t="s">
        <v>6</v>
      </c>
      <c r="R62228" s="1" t="s">
        <v>27</v>
      </c>
    </row>
    <row r="62229" spans="1:18" x14ac:dyDescent="0.35">
      <c r="A62229" s="1" t="s">
        <v>6963</v>
      </c>
      <c r="B62229" s="1" t="s">
        <v>36</v>
      </c>
      <c r="C62229">
        <v>1</v>
      </c>
      <c r="D62229" s="1" t="s">
        <v>27</v>
      </c>
      <c r="E62229" s="1" t="s">
        <v>28</v>
      </c>
      <c r="F62229">
        <v>43</v>
      </c>
      <c r="G62229" s="1" t="s">
        <v>31</v>
      </c>
      <c r="H62229" s="1" t="s">
        <v>27</v>
      </c>
      <c r="I62229" s="1" t="s">
        <v>32</v>
      </c>
      <c r="J62229">
        <v>103</v>
      </c>
      <c r="K62229">
        <v>4414.3</v>
      </c>
      <c r="L62229">
        <v>0</v>
      </c>
      <c r="M62229">
        <v>4</v>
      </c>
      <c r="N62229" s="1" t="s">
        <v>27</v>
      </c>
      <c r="O62229" s="1" t="s">
        <v>44</v>
      </c>
      <c r="P62229" s="1" t="s">
        <v>40</v>
      </c>
      <c r="Q62229" s="1" t="s">
        <v>7</v>
      </c>
      <c r="R62229" s="1" t="s">
        <v>27</v>
      </c>
    </row>
    <row r="62230" spans="1:18" x14ac:dyDescent="0.35">
      <c r="A62230" s="1" t="s">
        <v>6963</v>
      </c>
      <c r="B62230" s="1" t="s">
        <v>36</v>
      </c>
      <c r="C62230">
        <v>1</v>
      </c>
      <c r="D62230" s="1" t="s">
        <v>27</v>
      </c>
      <c r="E62230" s="1" t="s">
        <v>28</v>
      </c>
      <c r="F62230">
        <v>43</v>
      </c>
      <c r="G62230" s="1" t="s">
        <v>31</v>
      </c>
      <c r="H62230" s="1" t="s">
        <v>27</v>
      </c>
      <c r="I62230" s="1" t="s">
        <v>32</v>
      </c>
      <c r="J62230">
        <v>103</v>
      </c>
      <c r="K62230">
        <v>4414.3</v>
      </c>
      <c r="L62230">
        <v>0</v>
      </c>
      <c r="M62230">
        <v>4</v>
      </c>
      <c r="N62230" s="1" t="s">
        <v>27</v>
      </c>
      <c r="O62230" s="1" t="s">
        <v>44</v>
      </c>
      <c r="P62230" s="1" t="s">
        <v>40</v>
      </c>
      <c r="Q62230" s="1" t="s">
        <v>8</v>
      </c>
      <c r="R62230" s="1" t="s">
        <v>46</v>
      </c>
    </row>
    <row r="62231" spans="1:18" x14ac:dyDescent="0.35">
      <c r="A62231" s="1" t="s">
        <v>6963</v>
      </c>
      <c r="B62231" s="1" t="s">
        <v>36</v>
      </c>
      <c r="C62231">
        <v>1</v>
      </c>
      <c r="D62231" s="1" t="s">
        <v>27</v>
      </c>
      <c r="E62231" s="1" t="s">
        <v>28</v>
      </c>
      <c r="F62231">
        <v>43</v>
      </c>
      <c r="G62231" s="1" t="s">
        <v>31</v>
      </c>
      <c r="H62231" s="1" t="s">
        <v>27</v>
      </c>
      <c r="I62231" s="1" t="s">
        <v>32</v>
      </c>
      <c r="J62231">
        <v>103</v>
      </c>
      <c r="K62231">
        <v>4414.3</v>
      </c>
      <c r="L62231">
        <v>0</v>
      </c>
      <c r="M62231">
        <v>4</v>
      </c>
      <c r="N62231" s="1" t="s">
        <v>27</v>
      </c>
      <c r="O62231" s="1" t="s">
        <v>44</v>
      </c>
      <c r="P62231" s="1" t="s">
        <v>40</v>
      </c>
      <c r="Q62231" s="1" t="s">
        <v>9</v>
      </c>
      <c r="R62231" s="1" t="s">
        <v>28</v>
      </c>
    </row>
    <row r="62232" spans="1:18" x14ac:dyDescent="0.35">
      <c r="A62232" s="1" t="s">
        <v>6963</v>
      </c>
      <c r="B62232" s="1" t="s">
        <v>36</v>
      </c>
      <c r="C62232">
        <v>1</v>
      </c>
      <c r="D62232" s="1" t="s">
        <v>27</v>
      </c>
      <c r="E62232" s="1" t="s">
        <v>28</v>
      </c>
      <c r="F62232">
        <v>43</v>
      </c>
      <c r="G62232" s="1" t="s">
        <v>31</v>
      </c>
      <c r="H62232" s="1" t="s">
        <v>27</v>
      </c>
      <c r="I62232" s="1" t="s">
        <v>32</v>
      </c>
      <c r="J62232">
        <v>103</v>
      </c>
      <c r="K62232">
        <v>4414.3</v>
      </c>
      <c r="L62232">
        <v>0</v>
      </c>
      <c r="M62232">
        <v>4</v>
      </c>
      <c r="N62232" s="1" t="s">
        <v>27</v>
      </c>
      <c r="O62232" s="1" t="s">
        <v>44</v>
      </c>
      <c r="P62232" s="1" t="s">
        <v>40</v>
      </c>
      <c r="Q62232" s="1" t="s">
        <v>10</v>
      </c>
      <c r="R62232" s="1" t="s">
        <v>27</v>
      </c>
    </row>
    <row r="62233" spans="1:18" x14ac:dyDescent="0.35">
      <c r="A62233" s="1" t="s">
        <v>6963</v>
      </c>
      <c r="B62233" s="1" t="s">
        <v>36</v>
      </c>
      <c r="C62233">
        <v>1</v>
      </c>
      <c r="D62233" s="1" t="s">
        <v>27</v>
      </c>
      <c r="E62233" s="1" t="s">
        <v>28</v>
      </c>
      <c r="F62233">
        <v>43</v>
      </c>
      <c r="G62233" s="1" t="s">
        <v>31</v>
      </c>
      <c r="H62233" s="1" t="s">
        <v>27</v>
      </c>
      <c r="I62233" s="1" t="s">
        <v>32</v>
      </c>
      <c r="J62233">
        <v>103</v>
      </c>
      <c r="K62233">
        <v>4414.3</v>
      </c>
      <c r="L62233">
        <v>0</v>
      </c>
      <c r="M62233">
        <v>4</v>
      </c>
      <c r="N62233" s="1" t="s">
        <v>27</v>
      </c>
      <c r="O62233" s="1" t="s">
        <v>44</v>
      </c>
      <c r="P62233" s="1" t="s">
        <v>40</v>
      </c>
      <c r="Q62233" s="1" t="s">
        <v>11</v>
      </c>
      <c r="R62233" s="1" t="s">
        <v>27</v>
      </c>
    </row>
    <row r="62234" spans="1:18" x14ac:dyDescent="0.35">
      <c r="A62234" s="1" t="s">
        <v>6963</v>
      </c>
      <c r="B62234" s="1" t="s">
        <v>36</v>
      </c>
      <c r="C62234">
        <v>1</v>
      </c>
      <c r="D62234" s="1" t="s">
        <v>27</v>
      </c>
      <c r="E62234" s="1" t="s">
        <v>28</v>
      </c>
      <c r="F62234">
        <v>43</v>
      </c>
      <c r="G62234" s="1" t="s">
        <v>31</v>
      </c>
      <c r="H62234" s="1" t="s">
        <v>27</v>
      </c>
      <c r="I62234" s="1" t="s">
        <v>32</v>
      </c>
      <c r="J62234">
        <v>103</v>
      </c>
      <c r="K62234">
        <v>4414.3</v>
      </c>
      <c r="L62234">
        <v>0</v>
      </c>
      <c r="M62234">
        <v>4</v>
      </c>
      <c r="N62234" s="1" t="s">
        <v>27</v>
      </c>
      <c r="O62234" s="1" t="s">
        <v>44</v>
      </c>
      <c r="P62234" s="1" t="s">
        <v>40</v>
      </c>
      <c r="Q62234" s="1" t="s">
        <v>12</v>
      </c>
      <c r="R62234" s="1" t="s">
        <v>28</v>
      </c>
    </row>
    <row r="62235" spans="1:18" x14ac:dyDescent="0.35">
      <c r="A62235" s="1" t="s">
        <v>6963</v>
      </c>
      <c r="B62235" s="1" t="s">
        <v>36</v>
      </c>
      <c r="C62235">
        <v>1</v>
      </c>
      <c r="D62235" s="1" t="s">
        <v>27</v>
      </c>
      <c r="E62235" s="1" t="s">
        <v>28</v>
      </c>
      <c r="F62235">
        <v>43</v>
      </c>
      <c r="G62235" s="1" t="s">
        <v>31</v>
      </c>
      <c r="H62235" s="1" t="s">
        <v>27</v>
      </c>
      <c r="I62235" s="1" t="s">
        <v>32</v>
      </c>
      <c r="J62235">
        <v>103</v>
      </c>
      <c r="K62235">
        <v>4414.3</v>
      </c>
      <c r="L62235">
        <v>0</v>
      </c>
      <c r="M62235">
        <v>4</v>
      </c>
      <c r="N62235" s="1" t="s">
        <v>27</v>
      </c>
      <c r="O62235" s="1" t="s">
        <v>44</v>
      </c>
      <c r="P62235" s="1" t="s">
        <v>40</v>
      </c>
      <c r="Q62235" s="1" t="s">
        <v>13</v>
      </c>
      <c r="R62235" s="1" t="s">
        <v>27</v>
      </c>
    </row>
    <row r="62236" spans="1:18" x14ac:dyDescent="0.35">
      <c r="A62236" s="1" t="s">
        <v>6963</v>
      </c>
      <c r="B62236" s="1" t="s">
        <v>36</v>
      </c>
      <c r="C62236">
        <v>1</v>
      </c>
      <c r="D62236" s="1" t="s">
        <v>27</v>
      </c>
      <c r="E62236" s="1" t="s">
        <v>28</v>
      </c>
      <c r="F62236">
        <v>43</v>
      </c>
      <c r="G62236" s="1" t="s">
        <v>31</v>
      </c>
      <c r="H62236" s="1" t="s">
        <v>27</v>
      </c>
      <c r="I62236" s="1" t="s">
        <v>32</v>
      </c>
      <c r="J62236">
        <v>103</v>
      </c>
      <c r="K62236">
        <v>4414.3</v>
      </c>
      <c r="L62236">
        <v>0</v>
      </c>
      <c r="M62236">
        <v>4</v>
      </c>
      <c r="N62236" s="1" t="s">
        <v>27</v>
      </c>
      <c r="O62236" s="1" t="s">
        <v>44</v>
      </c>
      <c r="P62236" s="1" t="s">
        <v>40</v>
      </c>
      <c r="Q62236" s="1" t="s">
        <v>14</v>
      </c>
      <c r="R62236" s="1" t="s">
        <v>27</v>
      </c>
    </row>
    <row r="62237" spans="1:18" x14ac:dyDescent="0.35">
      <c r="A62237" s="1" t="s">
        <v>6964</v>
      </c>
      <c r="B62237" s="1" t="s">
        <v>26</v>
      </c>
      <c r="C62237">
        <v>0</v>
      </c>
      <c r="D62237" s="1" t="s">
        <v>27</v>
      </c>
      <c r="E62237" s="1" t="s">
        <v>28</v>
      </c>
      <c r="F62237">
        <v>72</v>
      </c>
      <c r="G62237" s="1" t="s">
        <v>60</v>
      </c>
      <c r="H62237" s="1" t="s">
        <v>27</v>
      </c>
      <c r="I62237" s="1" t="s">
        <v>32</v>
      </c>
      <c r="J62237">
        <v>97.85</v>
      </c>
      <c r="K62237">
        <v>6841.3</v>
      </c>
      <c r="L62237">
        <v>0</v>
      </c>
      <c r="M62237">
        <v>0</v>
      </c>
      <c r="N62237" s="1" t="s">
        <v>28</v>
      </c>
      <c r="O62237" s="1" t="s">
        <v>55</v>
      </c>
      <c r="P62237" s="1" t="s">
        <v>34</v>
      </c>
      <c r="Q62237" s="1" t="s">
        <v>6</v>
      </c>
      <c r="R62237" s="1" t="s">
        <v>27</v>
      </c>
    </row>
    <row r="62238" spans="1:18" x14ac:dyDescent="0.35">
      <c r="A62238" s="1" t="s">
        <v>6964</v>
      </c>
      <c r="B62238" s="1" t="s">
        <v>26</v>
      </c>
      <c r="C62238">
        <v>0</v>
      </c>
      <c r="D62238" s="1" t="s">
        <v>27</v>
      </c>
      <c r="E62238" s="1" t="s">
        <v>28</v>
      </c>
      <c r="F62238">
        <v>72</v>
      </c>
      <c r="G62238" s="1" t="s">
        <v>60</v>
      </c>
      <c r="H62238" s="1" t="s">
        <v>27</v>
      </c>
      <c r="I62238" s="1" t="s">
        <v>32</v>
      </c>
      <c r="J62238">
        <v>97.85</v>
      </c>
      <c r="K62238">
        <v>6841.3</v>
      </c>
      <c r="L62238">
        <v>0</v>
      </c>
      <c r="M62238">
        <v>0</v>
      </c>
      <c r="N62238" s="1" t="s">
        <v>28</v>
      </c>
      <c r="O62238" s="1" t="s">
        <v>55</v>
      </c>
      <c r="P62238" s="1" t="s">
        <v>34</v>
      </c>
      <c r="Q62238" s="1" t="s">
        <v>7</v>
      </c>
      <c r="R62238" s="1" t="s">
        <v>27</v>
      </c>
    </row>
    <row r="62239" spans="1:18" x14ac:dyDescent="0.35">
      <c r="A62239" s="1" t="s">
        <v>6964</v>
      </c>
      <c r="B62239" s="1" t="s">
        <v>26</v>
      </c>
      <c r="C62239">
        <v>0</v>
      </c>
      <c r="D62239" s="1" t="s">
        <v>27</v>
      </c>
      <c r="E62239" s="1" t="s">
        <v>28</v>
      </c>
      <c r="F62239">
        <v>72</v>
      </c>
      <c r="G62239" s="1" t="s">
        <v>60</v>
      </c>
      <c r="H62239" s="1" t="s">
        <v>27</v>
      </c>
      <c r="I62239" s="1" t="s">
        <v>32</v>
      </c>
      <c r="J62239">
        <v>97.85</v>
      </c>
      <c r="K62239">
        <v>6841.3</v>
      </c>
      <c r="L62239">
        <v>0</v>
      </c>
      <c r="M62239">
        <v>0</v>
      </c>
      <c r="N62239" s="1" t="s">
        <v>28</v>
      </c>
      <c r="O62239" s="1" t="s">
        <v>55</v>
      </c>
      <c r="P62239" s="1" t="s">
        <v>34</v>
      </c>
      <c r="Q62239" s="1" t="s">
        <v>8</v>
      </c>
      <c r="R62239" s="1" t="s">
        <v>46</v>
      </c>
    </row>
    <row r="62240" spans="1:18" x14ac:dyDescent="0.35">
      <c r="A62240" s="1" t="s">
        <v>6964</v>
      </c>
      <c r="B62240" s="1" t="s">
        <v>26</v>
      </c>
      <c r="C62240">
        <v>0</v>
      </c>
      <c r="D62240" s="1" t="s">
        <v>27</v>
      </c>
      <c r="E62240" s="1" t="s">
        <v>28</v>
      </c>
      <c r="F62240">
        <v>72</v>
      </c>
      <c r="G62240" s="1" t="s">
        <v>60</v>
      </c>
      <c r="H62240" s="1" t="s">
        <v>27</v>
      </c>
      <c r="I62240" s="1" t="s">
        <v>32</v>
      </c>
      <c r="J62240">
        <v>97.85</v>
      </c>
      <c r="K62240">
        <v>6841.3</v>
      </c>
      <c r="L62240">
        <v>0</v>
      </c>
      <c r="M62240">
        <v>0</v>
      </c>
      <c r="N62240" s="1" t="s">
        <v>28</v>
      </c>
      <c r="O62240" s="1" t="s">
        <v>55</v>
      </c>
      <c r="P62240" s="1" t="s">
        <v>34</v>
      </c>
      <c r="Q62240" s="1" t="s">
        <v>9</v>
      </c>
      <c r="R62240" s="1" t="s">
        <v>28</v>
      </c>
    </row>
    <row r="62241" spans="1:18" x14ac:dyDescent="0.35">
      <c r="A62241" s="1" t="s">
        <v>6964</v>
      </c>
      <c r="B62241" s="1" t="s">
        <v>26</v>
      </c>
      <c r="C62241">
        <v>0</v>
      </c>
      <c r="D62241" s="1" t="s">
        <v>27</v>
      </c>
      <c r="E62241" s="1" t="s">
        <v>28</v>
      </c>
      <c r="F62241">
        <v>72</v>
      </c>
      <c r="G62241" s="1" t="s">
        <v>60</v>
      </c>
      <c r="H62241" s="1" t="s">
        <v>27</v>
      </c>
      <c r="I62241" s="1" t="s">
        <v>32</v>
      </c>
      <c r="J62241">
        <v>97.85</v>
      </c>
      <c r="K62241">
        <v>6841.3</v>
      </c>
      <c r="L62241">
        <v>0</v>
      </c>
      <c r="M62241">
        <v>0</v>
      </c>
      <c r="N62241" s="1" t="s">
        <v>28</v>
      </c>
      <c r="O62241" s="1" t="s">
        <v>55</v>
      </c>
      <c r="P62241" s="1" t="s">
        <v>34</v>
      </c>
      <c r="Q62241" s="1" t="s">
        <v>10</v>
      </c>
      <c r="R62241" s="1" t="s">
        <v>28</v>
      </c>
    </row>
    <row r="62242" spans="1:18" x14ac:dyDescent="0.35">
      <c r="A62242" s="1" t="s">
        <v>6964</v>
      </c>
      <c r="B62242" s="1" t="s">
        <v>26</v>
      </c>
      <c r="C62242">
        <v>0</v>
      </c>
      <c r="D62242" s="1" t="s">
        <v>27</v>
      </c>
      <c r="E62242" s="1" t="s">
        <v>28</v>
      </c>
      <c r="F62242">
        <v>72</v>
      </c>
      <c r="G62242" s="1" t="s">
        <v>60</v>
      </c>
      <c r="H62242" s="1" t="s">
        <v>27</v>
      </c>
      <c r="I62242" s="1" t="s">
        <v>32</v>
      </c>
      <c r="J62242">
        <v>97.85</v>
      </c>
      <c r="K62242">
        <v>6841.3</v>
      </c>
      <c r="L62242">
        <v>0</v>
      </c>
      <c r="M62242">
        <v>0</v>
      </c>
      <c r="N62242" s="1" t="s">
        <v>28</v>
      </c>
      <c r="O62242" s="1" t="s">
        <v>55</v>
      </c>
      <c r="P62242" s="1" t="s">
        <v>34</v>
      </c>
      <c r="Q62242" s="1" t="s">
        <v>11</v>
      </c>
      <c r="R62242" s="1" t="s">
        <v>27</v>
      </c>
    </row>
    <row r="62243" spans="1:18" x14ac:dyDescent="0.35">
      <c r="A62243" s="1" t="s">
        <v>6964</v>
      </c>
      <c r="B62243" s="1" t="s">
        <v>26</v>
      </c>
      <c r="C62243">
        <v>0</v>
      </c>
      <c r="D62243" s="1" t="s">
        <v>27</v>
      </c>
      <c r="E62243" s="1" t="s">
        <v>28</v>
      </c>
      <c r="F62243">
        <v>72</v>
      </c>
      <c r="G62243" s="1" t="s">
        <v>60</v>
      </c>
      <c r="H62243" s="1" t="s">
        <v>27</v>
      </c>
      <c r="I62243" s="1" t="s">
        <v>32</v>
      </c>
      <c r="J62243">
        <v>97.85</v>
      </c>
      <c r="K62243">
        <v>6841.3</v>
      </c>
      <c r="L62243">
        <v>0</v>
      </c>
      <c r="M62243">
        <v>0</v>
      </c>
      <c r="N62243" s="1" t="s">
        <v>28</v>
      </c>
      <c r="O62243" s="1" t="s">
        <v>55</v>
      </c>
      <c r="P62243" s="1" t="s">
        <v>34</v>
      </c>
      <c r="Q62243" s="1" t="s">
        <v>12</v>
      </c>
      <c r="R62243" s="1" t="s">
        <v>28</v>
      </c>
    </row>
    <row r="62244" spans="1:18" x14ac:dyDescent="0.35">
      <c r="A62244" s="1" t="s">
        <v>6964</v>
      </c>
      <c r="B62244" s="1" t="s">
        <v>26</v>
      </c>
      <c r="C62244">
        <v>0</v>
      </c>
      <c r="D62244" s="1" t="s">
        <v>27</v>
      </c>
      <c r="E62244" s="1" t="s">
        <v>28</v>
      </c>
      <c r="F62244">
        <v>72</v>
      </c>
      <c r="G62244" s="1" t="s">
        <v>60</v>
      </c>
      <c r="H62244" s="1" t="s">
        <v>27</v>
      </c>
      <c r="I62244" s="1" t="s">
        <v>32</v>
      </c>
      <c r="J62244">
        <v>97.85</v>
      </c>
      <c r="K62244">
        <v>6841.3</v>
      </c>
      <c r="L62244">
        <v>0</v>
      </c>
      <c r="M62244">
        <v>0</v>
      </c>
      <c r="N62244" s="1" t="s">
        <v>28</v>
      </c>
      <c r="O62244" s="1" t="s">
        <v>55</v>
      </c>
      <c r="P62244" s="1" t="s">
        <v>34</v>
      </c>
      <c r="Q62244" s="1" t="s">
        <v>13</v>
      </c>
      <c r="R62244" s="1" t="s">
        <v>27</v>
      </c>
    </row>
    <row r="62245" spans="1:18" x14ac:dyDescent="0.35">
      <c r="A62245" s="1" t="s">
        <v>6964</v>
      </c>
      <c r="B62245" s="1" t="s">
        <v>26</v>
      </c>
      <c r="C62245">
        <v>0</v>
      </c>
      <c r="D62245" s="1" t="s">
        <v>27</v>
      </c>
      <c r="E62245" s="1" t="s">
        <v>28</v>
      </c>
      <c r="F62245">
        <v>72</v>
      </c>
      <c r="G62245" s="1" t="s">
        <v>60</v>
      </c>
      <c r="H62245" s="1" t="s">
        <v>27</v>
      </c>
      <c r="I62245" s="1" t="s">
        <v>32</v>
      </c>
      <c r="J62245">
        <v>97.85</v>
      </c>
      <c r="K62245">
        <v>6841.3</v>
      </c>
      <c r="L62245">
        <v>0</v>
      </c>
      <c r="M62245">
        <v>0</v>
      </c>
      <c r="N62245" s="1" t="s">
        <v>28</v>
      </c>
      <c r="O62245" s="1" t="s">
        <v>55</v>
      </c>
      <c r="P62245" s="1" t="s">
        <v>34</v>
      </c>
      <c r="Q62245" s="1" t="s">
        <v>14</v>
      </c>
      <c r="R62245" s="1" t="s">
        <v>27</v>
      </c>
    </row>
    <row r="62246" spans="1:18" x14ac:dyDescent="0.35">
      <c r="A62246" s="1" t="s">
        <v>6965</v>
      </c>
      <c r="B62246" s="1" t="s">
        <v>36</v>
      </c>
      <c r="C62246">
        <v>0</v>
      </c>
      <c r="D62246" s="1" t="s">
        <v>28</v>
      </c>
      <c r="E62246" s="1" t="s">
        <v>27</v>
      </c>
      <c r="F62246">
        <v>44</v>
      </c>
      <c r="G62246" s="1" t="s">
        <v>60</v>
      </c>
      <c r="H62246" s="1" t="s">
        <v>28</v>
      </c>
      <c r="I62246" s="1" t="s">
        <v>43</v>
      </c>
      <c r="J62246">
        <v>19.55</v>
      </c>
      <c r="K62246">
        <v>819.95</v>
      </c>
      <c r="L62246">
        <v>0</v>
      </c>
      <c r="M62246">
        <v>0</v>
      </c>
      <c r="N62246" s="1" t="s">
        <v>28</v>
      </c>
      <c r="O62246" s="1" t="s">
        <v>44</v>
      </c>
      <c r="P62246" s="1" t="s">
        <v>40</v>
      </c>
      <c r="Q62246" s="1" t="s">
        <v>6</v>
      </c>
      <c r="R62246" s="1" t="s">
        <v>27</v>
      </c>
    </row>
    <row r="62247" spans="1:18" x14ac:dyDescent="0.35">
      <c r="A62247" s="1" t="s">
        <v>6965</v>
      </c>
      <c r="B62247" s="1" t="s">
        <v>36</v>
      </c>
      <c r="C62247">
        <v>0</v>
      </c>
      <c r="D62247" s="1" t="s">
        <v>28</v>
      </c>
      <c r="E62247" s="1" t="s">
        <v>27</v>
      </c>
      <c r="F62247">
        <v>44</v>
      </c>
      <c r="G62247" s="1" t="s">
        <v>60</v>
      </c>
      <c r="H62247" s="1" t="s">
        <v>28</v>
      </c>
      <c r="I62247" s="1" t="s">
        <v>43</v>
      </c>
      <c r="J62247">
        <v>19.55</v>
      </c>
      <c r="K62247">
        <v>819.95</v>
      </c>
      <c r="L62247">
        <v>0</v>
      </c>
      <c r="M62247">
        <v>0</v>
      </c>
      <c r="N62247" s="1" t="s">
        <v>28</v>
      </c>
      <c r="O62247" s="1" t="s">
        <v>44</v>
      </c>
      <c r="P62247" s="1" t="s">
        <v>40</v>
      </c>
      <c r="Q62247" s="1" t="s">
        <v>7</v>
      </c>
      <c r="R62247" s="1" t="s">
        <v>28</v>
      </c>
    </row>
    <row r="62248" spans="1:18" x14ac:dyDescent="0.35">
      <c r="A62248" s="1" t="s">
        <v>6965</v>
      </c>
      <c r="B62248" s="1" t="s">
        <v>36</v>
      </c>
      <c r="C62248">
        <v>0</v>
      </c>
      <c r="D62248" s="1" t="s">
        <v>28</v>
      </c>
      <c r="E62248" s="1" t="s">
        <v>27</v>
      </c>
      <c r="F62248">
        <v>44</v>
      </c>
      <c r="G62248" s="1" t="s">
        <v>60</v>
      </c>
      <c r="H62248" s="1" t="s">
        <v>28</v>
      </c>
      <c r="I62248" s="1" t="s">
        <v>43</v>
      </c>
      <c r="J62248">
        <v>19.55</v>
      </c>
      <c r="K62248">
        <v>819.95</v>
      </c>
      <c r="L62248">
        <v>0</v>
      </c>
      <c r="M62248">
        <v>0</v>
      </c>
      <c r="N62248" s="1" t="s">
        <v>28</v>
      </c>
      <c r="O62248" s="1" t="s">
        <v>44</v>
      </c>
      <c r="P62248" s="1" t="s">
        <v>40</v>
      </c>
      <c r="Q62248" s="1" t="s">
        <v>8</v>
      </c>
      <c r="R62248" s="1" t="s">
        <v>28</v>
      </c>
    </row>
    <row r="62249" spans="1:18" x14ac:dyDescent="0.35">
      <c r="A62249" s="1" t="s">
        <v>6965</v>
      </c>
      <c r="B62249" s="1" t="s">
        <v>36</v>
      </c>
      <c r="C62249">
        <v>0</v>
      </c>
      <c r="D62249" s="1" t="s">
        <v>28</v>
      </c>
      <c r="E62249" s="1" t="s">
        <v>27</v>
      </c>
      <c r="F62249">
        <v>44</v>
      </c>
      <c r="G62249" s="1" t="s">
        <v>60</v>
      </c>
      <c r="H62249" s="1" t="s">
        <v>28</v>
      </c>
      <c r="I62249" s="1" t="s">
        <v>43</v>
      </c>
      <c r="J62249">
        <v>19.55</v>
      </c>
      <c r="K62249">
        <v>819.95</v>
      </c>
      <c r="L62249">
        <v>0</v>
      </c>
      <c r="M62249">
        <v>0</v>
      </c>
      <c r="N62249" s="1" t="s">
        <v>28</v>
      </c>
      <c r="O62249" s="1" t="s">
        <v>44</v>
      </c>
      <c r="P62249" s="1" t="s">
        <v>40</v>
      </c>
      <c r="Q62249" s="1" t="s">
        <v>9</v>
      </c>
      <c r="R62249" s="1" t="s">
        <v>59</v>
      </c>
    </row>
    <row r="62250" spans="1:18" x14ac:dyDescent="0.35">
      <c r="A62250" s="1" t="s">
        <v>6965</v>
      </c>
      <c r="B62250" s="1" t="s">
        <v>36</v>
      </c>
      <c r="C62250">
        <v>0</v>
      </c>
      <c r="D62250" s="1" t="s">
        <v>28</v>
      </c>
      <c r="E62250" s="1" t="s">
        <v>27</v>
      </c>
      <c r="F62250">
        <v>44</v>
      </c>
      <c r="G62250" s="1" t="s">
        <v>60</v>
      </c>
      <c r="H62250" s="1" t="s">
        <v>28</v>
      </c>
      <c r="I62250" s="1" t="s">
        <v>43</v>
      </c>
      <c r="J62250">
        <v>19.55</v>
      </c>
      <c r="K62250">
        <v>819.95</v>
      </c>
      <c r="L62250">
        <v>0</v>
      </c>
      <c r="M62250">
        <v>0</v>
      </c>
      <c r="N62250" s="1" t="s">
        <v>28</v>
      </c>
      <c r="O62250" s="1" t="s">
        <v>44</v>
      </c>
      <c r="P62250" s="1" t="s">
        <v>40</v>
      </c>
      <c r="Q62250" s="1" t="s">
        <v>10</v>
      </c>
      <c r="R62250" s="1" t="s">
        <v>59</v>
      </c>
    </row>
    <row r="62251" spans="1:18" x14ac:dyDescent="0.35">
      <c r="A62251" s="1" t="s">
        <v>6965</v>
      </c>
      <c r="B62251" s="1" t="s">
        <v>36</v>
      </c>
      <c r="C62251">
        <v>0</v>
      </c>
      <c r="D62251" s="1" t="s">
        <v>28</v>
      </c>
      <c r="E62251" s="1" t="s">
        <v>27</v>
      </c>
      <c r="F62251">
        <v>44</v>
      </c>
      <c r="G62251" s="1" t="s">
        <v>60</v>
      </c>
      <c r="H62251" s="1" t="s">
        <v>28</v>
      </c>
      <c r="I62251" s="1" t="s">
        <v>43</v>
      </c>
      <c r="J62251">
        <v>19.55</v>
      </c>
      <c r="K62251">
        <v>819.95</v>
      </c>
      <c r="L62251">
        <v>0</v>
      </c>
      <c r="M62251">
        <v>0</v>
      </c>
      <c r="N62251" s="1" t="s">
        <v>28</v>
      </c>
      <c r="O62251" s="1" t="s">
        <v>44</v>
      </c>
      <c r="P62251" s="1" t="s">
        <v>40</v>
      </c>
      <c r="Q62251" s="1" t="s">
        <v>11</v>
      </c>
      <c r="R62251" s="1" t="s">
        <v>59</v>
      </c>
    </row>
    <row r="62252" spans="1:18" x14ac:dyDescent="0.35">
      <c r="A62252" s="1" t="s">
        <v>6965</v>
      </c>
      <c r="B62252" s="1" t="s">
        <v>36</v>
      </c>
      <c r="C62252">
        <v>0</v>
      </c>
      <c r="D62252" s="1" t="s">
        <v>28</v>
      </c>
      <c r="E62252" s="1" t="s">
        <v>27</v>
      </c>
      <c r="F62252">
        <v>44</v>
      </c>
      <c r="G62252" s="1" t="s">
        <v>60</v>
      </c>
      <c r="H62252" s="1" t="s">
        <v>28</v>
      </c>
      <c r="I62252" s="1" t="s">
        <v>43</v>
      </c>
      <c r="J62252">
        <v>19.55</v>
      </c>
      <c r="K62252">
        <v>819.95</v>
      </c>
      <c r="L62252">
        <v>0</v>
      </c>
      <c r="M62252">
        <v>0</v>
      </c>
      <c r="N62252" s="1" t="s">
        <v>28</v>
      </c>
      <c r="O62252" s="1" t="s">
        <v>44</v>
      </c>
      <c r="P62252" s="1" t="s">
        <v>40</v>
      </c>
      <c r="Q62252" s="1" t="s">
        <v>12</v>
      </c>
      <c r="R62252" s="1" t="s">
        <v>59</v>
      </c>
    </row>
    <row r="62253" spans="1:18" x14ac:dyDescent="0.35">
      <c r="A62253" s="1" t="s">
        <v>6965</v>
      </c>
      <c r="B62253" s="1" t="s">
        <v>36</v>
      </c>
      <c r="C62253">
        <v>0</v>
      </c>
      <c r="D62253" s="1" t="s">
        <v>28</v>
      </c>
      <c r="E62253" s="1" t="s">
        <v>27</v>
      </c>
      <c r="F62253">
        <v>44</v>
      </c>
      <c r="G62253" s="1" t="s">
        <v>60</v>
      </c>
      <c r="H62253" s="1" t="s">
        <v>28</v>
      </c>
      <c r="I62253" s="1" t="s">
        <v>43</v>
      </c>
      <c r="J62253">
        <v>19.55</v>
      </c>
      <c r="K62253">
        <v>819.95</v>
      </c>
      <c r="L62253">
        <v>0</v>
      </c>
      <c r="M62253">
        <v>0</v>
      </c>
      <c r="N62253" s="1" t="s">
        <v>28</v>
      </c>
      <c r="O62253" s="1" t="s">
        <v>44</v>
      </c>
      <c r="P62253" s="1" t="s">
        <v>40</v>
      </c>
      <c r="Q62253" s="1" t="s">
        <v>13</v>
      </c>
      <c r="R62253" s="1" t="s">
        <v>59</v>
      </c>
    </row>
    <row r="62254" spans="1:18" x14ac:dyDescent="0.35">
      <c r="A62254" s="1" t="s">
        <v>6965</v>
      </c>
      <c r="B62254" s="1" t="s">
        <v>36</v>
      </c>
      <c r="C62254">
        <v>0</v>
      </c>
      <c r="D62254" s="1" t="s">
        <v>28</v>
      </c>
      <c r="E62254" s="1" t="s">
        <v>27</v>
      </c>
      <c r="F62254">
        <v>44</v>
      </c>
      <c r="G62254" s="1" t="s">
        <v>60</v>
      </c>
      <c r="H62254" s="1" t="s">
        <v>28</v>
      </c>
      <c r="I62254" s="1" t="s">
        <v>43</v>
      </c>
      <c r="J62254">
        <v>19.55</v>
      </c>
      <c r="K62254">
        <v>819.95</v>
      </c>
      <c r="L62254">
        <v>0</v>
      </c>
      <c r="M62254">
        <v>0</v>
      </c>
      <c r="N62254" s="1" t="s">
        <v>28</v>
      </c>
      <c r="O62254" s="1" t="s">
        <v>44</v>
      </c>
      <c r="P62254" s="1" t="s">
        <v>40</v>
      </c>
      <c r="Q62254" s="1" t="s">
        <v>14</v>
      </c>
      <c r="R62254" s="1" t="s">
        <v>59</v>
      </c>
    </row>
    <row r="62255" spans="1:18" x14ac:dyDescent="0.35">
      <c r="A62255" s="1" t="s">
        <v>6966</v>
      </c>
      <c r="B62255" s="1" t="s">
        <v>26</v>
      </c>
      <c r="C62255">
        <v>0</v>
      </c>
      <c r="D62255" s="1" t="s">
        <v>27</v>
      </c>
      <c r="E62255" s="1" t="s">
        <v>28</v>
      </c>
      <c r="F62255">
        <v>72</v>
      </c>
      <c r="G62255" s="1" t="s">
        <v>60</v>
      </c>
      <c r="H62255" s="1" t="s">
        <v>27</v>
      </c>
      <c r="I62255" s="1" t="s">
        <v>43</v>
      </c>
      <c r="J62255">
        <v>84.05</v>
      </c>
      <c r="K62255">
        <v>6052.25</v>
      </c>
      <c r="L62255">
        <v>0</v>
      </c>
      <c r="M62255">
        <v>0</v>
      </c>
      <c r="N62255" s="1" t="s">
        <v>28</v>
      </c>
      <c r="O62255" s="1" t="s">
        <v>55</v>
      </c>
      <c r="P62255" s="1" t="s">
        <v>34</v>
      </c>
      <c r="Q62255" s="1" t="s">
        <v>6</v>
      </c>
      <c r="R62255" s="1" t="s">
        <v>27</v>
      </c>
    </row>
    <row r="62256" spans="1:18" x14ac:dyDescent="0.35">
      <c r="A62256" s="1" t="s">
        <v>6966</v>
      </c>
      <c r="B62256" s="1" t="s">
        <v>26</v>
      </c>
      <c r="C62256">
        <v>0</v>
      </c>
      <c r="D62256" s="1" t="s">
        <v>27</v>
      </c>
      <c r="E62256" s="1" t="s">
        <v>28</v>
      </c>
      <c r="F62256">
        <v>72</v>
      </c>
      <c r="G62256" s="1" t="s">
        <v>60</v>
      </c>
      <c r="H62256" s="1" t="s">
        <v>27</v>
      </c>
      <c r="I62256" s="1" t="s">
        <v>43</v>
      </c>
      <c r="J62256">
        <v>84.05</v>
      </c>
      <c r="K62256">
        <v>6052.25</v>
      </c>
      <c r="L62256">
        <v>0</v>
      </c>
      <c r="M62256">
        <v>0</v>
      </c>
      <c r="N62256" s="1" t="s">
        <v>28</v>
      </c>
      <c r="O62256" s="1" t="s">
        <v>55</v>
      </c>
      <c r="P62256" s="1" t="s">
        <v>34</v>
      </c>
      <c r="Q62256" s="1" t="s">
        <v>7</v>
      </c>
      <c r="R62256" s="1" t="s">
        <v>27</v>
      </c>
    </row>
    <row r="62257" spans="1:18" x14ac:dyDescent="0.35">
      <c r="A62257" s="1" t="s">
        <v>6966</v>
      </c>
      <c r="B62257" s="1" t="s">
        <v>26</v>
      </c>
      <c r="C62257">
        <v>0</v>
      </c>
      <c r="D62257" s="1" t="s">
        <v>27</v>
      </c>
      <c r="E62257" s="1" t="s">
        <v>28</v>
      </c>
      <c r="F62257">
        <v>72</v>
      </c>
      <c r="G62257" s="1" t="s">
        <v>60</v>
      </c>
      <c r="H62257" s="1" t="s">
        <v>27</v>
      </c>
      <c r="I62257" s="1" t="s">
        <v>43</v>
      </c>
      <c r="J62257">
        <v>84.05</v>
      </c>
      <c r="K62257">
        <v>6052.25</v>
      </c>
      <c r="L62257">
        <v>0</v>
      </c>
      <c r="M62257">
        <v>0</v>
      </c>
      <c r="N62257" s="1" t="s">
        <v>28</v>
      </c>
      <c r="O62257" s="1" t="s">
        <v>55</v>
      </c>
      <c r="P62257" s="1" t="s">
        <v>34</v>
      </c>
      <c r="Q62257" s="1" t="s">
        <v>8</v>
      </c>
      <c r="R62257" s="1" t="s">
        <v>46</v>
      </c>
    </row>
    <row r="62258" spans="1:18" x14ac:dyDescent="0.35">
      <c r="A62258" s="1" t="s">
        <v>6966</v>
      </c>
      <c r="B62258" s="1" t="s">
        <v>26</v>
      </c>
      <c r="C62258">
        <v>0</v>
      </c>
      <c r="D62258" s="1" t="s">
        <v>27</v>
      </c>
      <c r="E62258" s="1" t="s">
        <v>28</v>
      </c>
      <c r="F62258">
        <v>72</v>
      </c>
      <c r="G62258" s="1" t="s">
        <v>60</v>
      </c>
      <c r="H62258" s="1" t="s">
        <v>27</v>
      </c>
      <c r="I62258" s="1" t="s">
        <v>43</v>
      </c>
      <c r="J62258">
        <v>84.05</v>
      </c>
      <c r="K62258">
        <v>6052.25</v>
      </c>
      <c r="L62258">
        <v>0</v>
      </c>
      <c r="M62258">
        <v>0</v>
      </c>
      <c r="N62258" s="1" t="s">
        <v>28</v>
      </c>
      <c r="O62258" s="1" t="s">
        <v>55</v>
      </c>
      <c r="P62258" s="1" t="s">
        <v>34</v>
      </c>
      <c r="Q62258" s="1" t="s">
        <v>9</v>
      </c>
      <c r="R62258" s="1" t="s">
        <v>27</v>
      </c>
    </row>
    <row r="62259" spans="1:18" x14ac:dyDescent="0.35">
      <c r="A62259" s="1" t="s">
        <v>6966</v>
      </c>
      <c r="B62259" s="1" t="s">
        <v>26</v>
      </c>
      <c r="C62259">
        <v>0</v>
      </c>
      <c r="D62259" s="1" t="s">
        <v>27</v>
      </c>
      <c r="E62259" s="1" t="s">
        <v>28</v>
      </c>
      <c r="F62259">
        <v>72</v>
      </c>
      <c r="G62259" s="1" t="s">
        <v>60</v>
      </c>
      <c r="H62259" s="1" t="s">
        <v>27</v>
      </c>
      <c r="I62259" s="1" t="s">
        <v>43</v>
      </c>
      <c r="J62259">
        <v>84.05</v>
      </c>
      <c r="K62259">
        <v>6052.25</v>
      </c>
      <c r="L62259">
        <v>0</v>
      </c>
      <c r="M62259">
        <v>0</v>
      </c>
      <c r="N62259" s="1" t="s">
        <v>28</v>
      </c>
      <c r="O62259" s="1" t="s">
        <v>55</v>
      </c>
      <c r="P62259" s="1" t="s">
        <v>34</v>
      </c>
      <c r="Q62259" s="1" t="s">
        <v>10</v>
      </c>
      <c r="R62259" s="1" t="s">
        <v>27</v>
      </c>
    </row>
    <row r="62260" spans="1:18" x14ac:dyDescent="0.35">
      <c r="A62260" s="1" t="s">
        <v>6966</v>
      </c>
      <c r="B62260" s="1" t="s">
        <v>26</v>
      </c>
      <c r="C62260">
        <v>0</v>
      </c>
      <c r="D62260" s="1" t="s">
        <v>27</v>
      </c>
      <c r="E62260" s="1" t="s">
        <v>28</v>
      </c>
      <c r="F62260">
        <v>72</v>
      </c>
      <c r="G62260" s="1" t="s">
        <v>60</v>
      </c>
      <c r="H62260" s="1" t="s">
        <v>27</v>
      </c>
      <c r="I62260" s="1" t="s">
        <v>43</v>
      </c>
      <c r="J62260">
        <v>84.05</v>
      </c>
      <c r="K62260">
        <v>6052.25</v>
      </c>
      <c r="L62260">
        <v>0</v>
      </c>
      <c r="M62260">
        <v>0</v>
      </c>
      <c r="N62260" s="1" t="s">
        <v>28</v>
      </c>
      <c r="O62260" s="1" t="s">
        <v>55</v>
      </c>
      <c r="P62260" s="1" t="s">
        <v>34</v>
      </c>
      <c r="Q62260" s="1" t="s">
        <v>11</v>
      </c>
      <c r="R62260" s="1" t="s">
        <v>28</v>
      </c>
    </row>
    <row r="62261" spans="1:18" x14ac:dyDescent="0.35">
      <c r="A62261" s="1" t="s">
        <v>6966</v>
      </c>
      <c r="B62261" s="1" t="s">
        <v>26</v>
      </c>
      <c r="C62261">
        <v>0</v>
      </c>
      <c r="D62261" s="1" t="s">
        <v>27</v>
      </c>
      <c r="E62261" s="1" t="s">
        <v>28</v>
      </c>
      <c r="F62261">
        <v>72</v>
      </c>
      <c r="G62261" s="1" t="s">
        <v>60</v>
      </c>
      <c r="H62261" s="1" t="s">
        <v>27</v>
      </c>
      <c r="I62261" s="1" t="s">
        <v>43</v>
      </c>
      <c r="J62261">
        <v>84.05</v>
      </c>
      <c r="K62261">
        <v>6052.25</v>
      </c>
      <c r="L62261">
        <v>0</v>
      </c>
      <c r="M62261">
        <v>0</v>
      </c>
      <c r="N62261" s="1" t="s">
        <v>28</v>
      </c>
      <c r="O62261" s="1" t="s">
        <v>55</v>
      </c>
      <c r="P62261" s="1" t="s">
        <v>34</v>
      </c>
      <c r="Q62261" s="1" t="s">
        <v>12</v>
      </c>
      <c r="R62261" s="1" t="s">
        <v>28</v>
      </c>
    </row>
    <row r="62262" spans="1:18" x14ac:dyDescent="0.35">
      <c r="A62262" s="1" t="s">
        <v>6966</v>
      </c>
      <c r="B62262" s="1" t="s">
        <v>26</v>
      </c>
      <c r="C62262">
        <v>0</v>
      </c>
      <c r="D62262" s="1" t="s">
        <v>27</v>
      </c>
      <c r="E62262" s="1" t="s">
        <v>28</v>
      </c>
      <c r="F62262">
        <v>72</v>
      </c>
      <c r="G62262" s="1" t="s">
        <v>60</v>
      </c>
      <c r="H62262" s="1" t="s">
        <v>27</v>
      </c>
      <c r="I62262" s="1" t="s">
        <v>43</v>
      </c>
      <c r="J62262">
        <v>84.05</v>
      </c>
      <c r="K62262">
        <v>6052.25</v>
      </c>
      <c r="L62262">
        <v>0</v>
      </c>
      <c r="M62262">
        <v>0</v>
      </c>
      <c r="N62262" s="1" t="s">
        <v>28</v>
      </c>
      <c r="O62262" s="1" t="s">
        <v>55</v>
      </c>
      <c r="P62262" s="1" t="s">
        <v>34</v>
      </c>
      <c r="Q62262" s="1" t="s">
        <v>13</v>
      </c>
      <c r="R62262" s="1" t="s">
        <v>28</v>
      </c>
    </row>
    <row r="62263" spans="1:18" x14ac:dyDescent="0.35">
      <c r="A62263" s="1" t="s">
        <v>6966</v>
      </c>
      <c r="B62263" s="1" t="s">
        <v>26</v>
      </c>
      <c r="C62263">
        <v>0</v>
      </c>
      <c r="D62263" s="1" t="s">
        <v>27</v>
      </c>
      <c r="E62263" s="1" t="s">
        <v>28</v>
      </c>
      <c r="F62263">
        <v>72</v>
      </c>
      <c r="G62263" s="1" t="s">
        <v>60</v>
      </c>
      <c r="H62263" s="1" t="s">
        <v>27</v>
      </c>
      <c r="I62263" s="1" t="s">
        <v>43</v>
      </c>
      <c r="J62263">
        <v>84.05</v>
      </c>
      <c r="K62263">
        <v>6052.25</v>
      </c>
      <c r="L62263">
        <v>0</v>
      </c>
      <c r="M62263">
        <v>0</v>
      </c>
      <c r="N62263" s="1" t="s">
        <v>28</v>
      </c>
      <c r="O62263" s="1" t="s">
        <v>55</v>
      </c>
      <c r="P62263" s="1" t="s">
        <v>34</v>
      </c>
      <c r="Q62263" s="1" t="s">
        <v>14</v>
      </c>
      <c r="R62263" s="1" t="s">
        <v>28</v>
      </c>
    </row>
    <row r="62264" spans="1:18" x14ac:dyDescent="0.35">
      <c r="A62264" s="1" t="s">
        <v>6967</v>
      </c>
      <c r="B62264" s="1" t="s">
        <v>26</v>
      </c>
      <c r="C62264">
        <v>0</v>
      </c>
      <c r="D62264" s="1" t="s">
        <v>27</v>
      </c>
      <c r="E62264" s="1" t="s">
        <v>28</v>
      </c>
      <c r="F62264">
        <v>33</v>
      </c>
      <c r="G62264" s="1" t="s">
        <v>37</v>
      </c>
      <c r="H62264" s="1" t="s">
        <v>27</v>
      </c>
      <c r="I62264" s="1" t="s">
        <v>32</v>
      </c>
      <c r="J62264">
        <v>103.75</v>
      </c>
      <c r="K62264">
        <v>3361.05</v>
      </c>
      <c r="L62264">
        <v>0</v>
      </c>
      <c r="M62264">
        <v>3</v>
      </c>
      <c r="N62264" s="1" t="s">
        <v>27</v>
      </c>
      <c r="O62264" s="1" t="s">
        <v>39</v>
      </c>
      <c r="P62264" s="1" t="s">
        <v>40</v>
      </c>
      <c r="Q62264" s="1" t="s">
        <v>6</v>
      </c>
      <c r="R62264" s="1" t="s">
        <v>27</v>
      </c>
    </row>
    <row r="62265" spans="1:18" x14ac:dyDescent="0.35">
      <c r="A62265" s="1" t="s">
        <v>6967</v>
      </c>
      <c r="B62265" s="1" t="s">
        <v>26</v>
      </c>
      <c r="C62265">
        <v>0</v>
      </c>
      <c r="D62265" s="1" t="s">
        <v>27</v>
      </c>
      <c r="E62265" s="1" t="s">
        <v>28</v>
      </c>
      <c r="F62265">
        <v>33</v>
      </c>
      <c r="G62265" s="1" t="s">
        <v>37</v>
      </c>
      <c r="H62265" s="1" t="s">
        <v>27</v>
      </c>
      <c r="I62265" s="1" t="s">
        <v>32</v>
      </c>
      <c r="J62265">
        <v>103.75</v>
      </c>
      <c r="K62265">
        <v>3361.05</v>
      </c>
      <c r="L62265">
        <v>0</v>
      </c>
      <c r="M62265">
        <v>3</v>
      </c>
      <c r="N62265" s="1" t="s">
        <v>27</v>
      </c>
      <c r="O62265" s="1" t="s">
        <v>39</v>
      </c>
      <c r="P62265" s="1" t="s">
        <v>40</v>
      </c>
      <c r="Q62265" s="1" t="s">
        <v>7</v>
      </c>
      <c r="R62265" s="1" t="s">
        <v>28</v>
      </c>
    </row>
    <row r="62266" spans="1:18" x14ac:dyDescent="0.35">
      <c r="A62266" s="1" t="s">
        <v>6967</v>
      </c>
      <c r="B62266" s="1" t="s">
        <v>26</v>
      </c>
      <c r="C62266">
        <v>0</v>
      </c>
      <c r="D62266" s="1" t="s">
        <v>27</v>
      </c>
      <c r="E62266" s="1" t="s">
        <v>28</v>
      </c>
      <c r="F62266">
        <v>33</v>
      </c>
      <c r="G62266" s="1" t="s">
        <v>37</v>
      </c>
      <c r="H62266" s="1" t="s">
        <v>27</v>
      </c>
      <c r="I62266" s="1" t="s">
        <v>32</v>
      </c>
      <c r="J62266">
        <v>103.75</v>
      </c>
      <c r="K62266">
        <v>3361.05</v>
      </c>
      <c r="L62266">
        <v>0</v>
      </c>
      <c r="M62266">
        <v>3</v>
      </c>
      <c r="N62266" s="1" t="s">
        <v>27</v>
      </c>
      <c r="O62266" s="1" t="s">
        <v>39</v>
      </c>
      <c r="P62266" s="1" t="s">
        <v>40</v>
      </c>
      <c r="Q62266" s="1" t="s">
        <v>8</v>
      </c>
      <c r="R62266" s="1" t="s">
        <v>46</v>
      </c>
    </row>
    <row r="62267" spans="1:18" x14ac:dyDescent="0.35">
      <c r="A62267" s="1" t="s">
        <v>6967</v>
      </c>
      <c r="B62267" s="1" t="s">
        <v>26</v>
      </c>
      <c r="C62267">
        <v>0</v>
      </c>
      <c r="D62267" s="1" t="s">
        <v>27</v>
      </c>
      <c r="E62267" s="1" t="s">
        <v>28</v>
      </c>
      <c r="F62267">
        <v>33</v>
      </c>
      <c r="G62267" s="1" t="s">
        <v>37</v>
      </c>
      <c r="H62267" s="1" t="s">
        <v>27</v>
      </c>
      <c r="I62267" s="1" t="s">
        <v>32</v>
      </c>
      <c r="J62267">
        <v>103.75</v>
      </c>
      <c r="K62267">
        <v>3361.05</v>
      </c>
      <c r="L62267">
        <v>0</v>
      </c>
      <c r="M62267">
        <v>3</v>
      </c>
      <c r="N62267" s="1" t="s">
        <v>27</v>
      </c>
      <c r="O62267" s="1" t="s">
        <v>39</v>
      </c>
      <c r="P62267" s="1" t="s">
        <v>40</v>
      </c>
      <c r="Q62267" s="1" t="s">
        <v>9</v>
      </c>
      <c r="R62267" s="1" t="s">
        <v>27</v>
      </c>
    </row>
    <row r="62268" spans="1:18" x14ac:dyDescent="0.35">
      <c r="A62268" s="1" t="s">
        <v>6967</v>
      </c>
      <c r="B62268" s="1" t="s">
        <v>26</v>
      </c>
      <c r="C62268">
        <v>0</v>
      </c>
      <c r="D62268" s="1" t="s">
        <v>27</v>
      </c>
      <c r="E62268" s="1" t="s">
        <v>28</v>
      </c>
      <c r="F62268">
        <v>33</v>
      </c>
      <c r="G62268" s="1" t="s">
        <v>37</v>
      </c>
      <c r="H62268" s="1" t="s">
        <v>27</v>
      </c>
      <c r="I62268" s="1" t="s">
        <v>32</v>
      </c>
      <c r="J62268">
        <v>103.75</v>
      </c>
      <c r="K62268">
        <v>3361.05</v>
      </c>
      <c r="L62268">
        <v>0</v>
      </c>
      <c r="M62268">
        <v>3</v>
      </c>
      <c r="N62268" s="1" t="s">
        <v>27</v>
      </c>
      <c r="O62268" s="1" t="s">
        <v>39</v>
      </c>
      <c r="P62268" s="1" t="s">
        <v>40</v>
      </c>
      <c r="Q62268" s="1" t="s">
        <v>10</v>
      </c>
      <c r="R62268" s="1" t="s">
        <v>28</v>
      </c>
    </row>
    <row r="62269" spans="1:18" x14ac:dyDescent="0.35">
      <c r="A62269" s="1" t="s">
        <v>6967</v>
      </c>
      <c r="B62269" s="1" t="s">
        <v>26</v>
      </c>
      <c r="C62269">
        <v>0</v>
      </c>
      <c r="D62269" s="1" t="s">
        <v>27</v>
      </c>
      <c r="E62269" s="1" t="s">
        <v>28</v>
      </c>
      <c r="F62269">
        <v>33</v>
      </c>
      <c r="G62269" s="1" t="s">
        <v>37</v>
      </c>
      <c r="H62269" s="1" t="s">
        <v>27</v>
      </c>
      <c r="I62269" s="1" t="s">
        <v>32</v>
      </c>
      <c r="J62269">
        <v>103.75</v>
      </c>
      <c r="K62269">
        <v>3361.05</v>
      </c>
      <c r="L62269">
        <v>0</v>
      </c>
      <c r="M62269">
        <v>3</v>
      </c>
      <c r="N62269" s="1" t="s">
        <v>27</v>
      </c>
      <c r="O62269" s="1" t="s">
        <v>39</v>
      </c>
      <c r="P62269" s="1" t="s">
        <v>40</v>
      </c>
      <c r="Q62269" s="1" t="s">
        <v>11</v>
      </c>
      <c r="R62269" s="1" t="s">
        <v>27</v>
      </c>
    </row>
    <row r="62270" spans="1:18" x14ac:dyDescent="0.35">
      <c r="A62270" s="1" t="s">
        <v>6967</v>
      </c>
      <c r="B62270" s="1" t="s">
        <v>26</v>
      </c>
      <c r="C62270">
        <v>0</v>
      </c>
      <c r="D62270" s="1" t="s">
        <v>27</v>
      </c>
      <c r="E62270" s="1" t="s">
        <v>28</v>
      </c>
      <c r="F62270">
        <v>33</v>
      </c>
      <c r="G62270" s="1" t="s">
        <v>37</v>
      </c>
      <c r="H62270" s="1" t="s">
        <v>27</v>
      </c>
      <c r="I62270" s="1" t="s">
        <v>32</v>
      </c>
      <c r="J62270">
        <v>103.75</v>
      </c>
      <c r="K62270">
        <v>3361.05</v>
      </c>
      <c r="L62270">
        <v>0</v>
      </c>
      <c r="M62270">
        <v>3</v>
      </c>
      <c r="N62270" s="1" t="s">
        <v>27</v>
      </c>
      <c r="O62270" s="1" t="s">
        <v>39</v>
      </c>
      <c r="P62270" s="1" t="s">
        <v>40</v>
      </c>
      <c r="Q62270" s="1" t="s">
        <v>12</v>
      </c>
      <c r="R62270" s="1" t="s">
        <v>27</v>
      </c>
    </row>
    <row r="62271" spans="1:18" x14ac:dyDescent="0.35">
      <c r="A62271" s="1" t="s">
        <v>6967</v>
      </c>
      <c r="B62271" s="1" t="s">
        <v>26</v>
      </c>
      <c r="C62271">
        <v>0</v>
      </c>
      <c r="D62271" s="1" t="s">
        <v>27</v>
      </c>
      <c r="E62271" s="1" t="s">
        <v>28</v>
      </c>
      <c r="F62271">
        <v>33</v>
      </c>
      <c r="G62271" s="1" t="s">
        <v>37</v>
      </c>
      <c r="H62271" s="1" t="s">
        <v>27</v>
      </c>
      <c r="I62271" s="1" t="s">
        <v>32</v>
      </c>
      <c r="J62271">
        <v>103.75</v>
      </c>
      <c r="K62271">
        <v>3361.05</v>
      </c>
      <c r="L62271">
        <v>0</v>
      </c>
      <c r="M62271">
        <v>3</v>
      </c>
      <c r="N62271" s="1" t="s">
        <v>27</v>
      </c>
      <c r="O62271" s="1" t="s">
        <v>39</v>
      </c>
      <c r="P62271" s="1" t="s">
        <v>40</v>
      </c>
      <c r="Q62271" s="1" t="s">
        <v>13</v>
      </c>
      <c r="R62271" s="1" t="s">
        <v>27</v>
      </c>
    </row>
    <row r="62272" spans="1:18" x14ac:dyDescent="0.35">
      <c r="A62272" s="1" t="s">
        <v>6967</v>
      </c>
      <c r="B62272" s="1" t="s">
        <v>26</v>
      </c>
      <c r="C62272">
        <v>0</v>
      </c>
      <c r="D62272" s="1" t="s">
        <v>27</v>
      </c>
      <c r="E62272" s="1" t="s">
        <v>28</v>
      </c>
      <c r="F62272">
        <v>33</v>
      </c>
      <c r="G62272" s="1" t="s">
        <v>37</v>
      </c>
      <c r="H62272" s="1" t="s">
        <v>27</v>
      </c>
      <c r="I62272" s="1" t="s">
        <v>32</v>
      </c>
      <c r="J62272">
        <v>103.75</v>
      </c>
      <c r="K62272">
        <v>3361.05</v>
      </c>
      <c r="L62272">
        <v>0</v>
      </c>
      <c r="M62272">
        <v>3</v>
      </c>
      <c r="N62272" s="1" t="s">
        <v>27</v>
      </c>
      <c r="O62272" s="1" t="s">
        <v>39</v>
      </c>
      <c r="P62272" s="1" t="s">
        <v>40</v>
      </c>
      <c r="Q62272" s="1" t="s">
        <v>14</v>
      </c>
      <c r="R62272" s="1" t="s">
        <v>27</v>
      </c>
    </row>
    <row r="62273" spans="1:18" x14ac:dyDescent="0.35">
      <c r="A62273" s="1" t="s">
        <v>6968</v>
      </c>
      <c r="B62273" s="1" t="s">
        <v>36</v>
      </c>
      <c r="C62273">
        <v>0</v>
      </c>
      <c r="D62273" s="1" t="s">
        <v>28</v>
      </c>
      <c r="E62273" s="1" t="s">
        <v>28</v>
      </c>
      <c r="F62273">
        <v>54</v>
      </c>
      <c r="G62273" s="1" t="s">
        <v>31</v>
      </c>
      <c r="H62273" s="1" t="s">
        <v>28</v>
      </c>
      <c r="I62273" s="1" t="s">
        <v>50</v>
      </c>
      <c r="J62273">
        <v>89.4</v>
      </c>
      <c r="K62273">
        <v>4869.5</v>
      </c>
      <c r="L62273">
        <v>0</v>
      </c>
      <c r="M62273">
        <v>0</v>
      </c>
      <c r="N62273" s="1" t="s">
        <v>28</v>
      </c>
      <c r="O62273" s="1" t="s">
        <v>55</v>
      </c>
      <c r="P62273" s="1" t="s">
        <v>34</v>
      </c>
      <c r="Q62273" s="1" t="s">
        <v>6</v>
      </c>
      <c r="R62273" s="1" t="s">
        <v>27</v>
      </c>
    </row>
    <row r="62274" spans="1:18" x14ac:dyDescent="0.35">
      <c r="A62274" s="1" t="s">
        <v>6968</v>
      </c>
      <c r="B62274" s="1" t="s">
        <v>36</v>
      </c>
      <c r="C62274">
        <v>0</v>
      </c>
      <c r="D62274" s="1" t="s">
        <v>28</v>
      </c>
      <c r="E62274" s="1" t="s">
        <v>28</v>
      </c>
      <c r="F62274">
        <v>54</v>
      </c>
      <c r="G62274" s="1" t="s">
        <v>31</v>
      </c>
      <c r="H62274" s="1" t="s">
        <v>28</v>
      </c>
      <c r="I62274" s="1" t="s">
        <v>50</v>
      </c>
      <c r="J62274">
        <v>89.4</v>
      </c>
      <c r="K62274">
        <v>4869.5</v>
      </c>
      <c r="L62274">
        <v>0</v>
      </c>
      <c r="M62274">
        <v>0</v>
      </c>
      <c r="N62274" s="1" t="s">
        <v>28</v>
      </c>
      <c r="O62274" s="1" t="s">
        <v>55</v>
      </c>
      <c r="P62274" s="1" t="s">
        <v>34</v>
      </c>
      <c r="Q62274" s="1" t="s">
        <v>7</v>
      </c>
      <c r="R62274" s="1" t="s">
        <v>27</v>
      </c>
    </row>
    <row r="62275" spans="1:18" x14ac:dyDescent="0.35">
      <c r="A62275" s="1" t="s">
        <v>6968</v>
      </c>
      <c r="B62275" s="1" t="s">
        <v>36</v>
      </c>
      <c r="C62275">
        <v>0</v>
      </c>
      <c r="D62275" s="1" t="s">
        <v>28</v>
      </c>
      <c r="E62275" s="1" t="s">
        <v>28</v>
      </c>
      <c r="F62275">
        <v>54</v>
      </c>
      <c r="G62275" s="1" t="s">
        <v>31</v>
      </c>
      <c r="H62275" s="1" t="s">
        <v>28</v>
      </c>
      <c r="I62275" s="1" t="s">
        <v>50</v>
      </c>
      <c r="J62275">
        <v>89.4</v>
      </c>
      <c r="K62275">
        <v>4869.5</v>
      </c>
      <c r="L62275">
        <v>0</v>
      </c>
      <c r="M62275">
        <v>0</v>
      </c>
      <c r="N62275" s="1" t="s">
        <v>28</v>
      </c>
      <c r="O62275" s="1" t="s">
        <v>55</v>
      </c>
      <c r="P62275" s="1" t="s">
        <v>34</v>
      </c>
      <c r="Q62275" s="1" t="s">
        <v>8</v>
      </c>
      <c r="R62275" s="1" t="s">
        <v>46</v>
      </c>
    </row>
    <row r="62276" spans="1:18" x14ac:dyDescent="0.35">
      <c r="A62276" s="1" t="s">
        <v>6968</v>
      </c>
      <c r="B62276" s="1" t="s">
        <v>36</v>
      </c>
      <c r="C62276">
        <v>0</v>
      </c>
      <c r="D62276" s="1" t="s">
        <v>28</v>
      </c>
      <c r="E62276" s="1" t="s">
        <v>28</v>
      </c>
      <c r="F62276">
        <v>54</v>
      </c>
      <c r="G62276" s="1" t="s">
        <v>31</v>
      </c>
      <c r="H62276" s="1" t="s">
        <v>28</v>
      </c>
      <c r="I62276" s="1" t="s">
        <v>50</v>
      </c>
      <c r="J62276">
        <v>89.4</v>
      </c>
      <c r="K62276">
        <v>4869.5</v>
      </c>
      <c r="L62276">
        <v>0</v>
      </c>
      <c r="M62276">
        <v>0</v>
      </c>
      <c r="N62276" s="1" t="s">
        <v>28</v>
      </c>
      <c r="O62276" s="1" t="s">
        <v>55</v>
      </c>
      <c r="P62276" s="1" t="s">
        <v>34</v>
      </c>
      <c r="Q62276" s="1" t="s">
        <v>9</v>
      </c>
      <c r="R62276" s="1" t="s">
        <v>28</v>
      </c>
    </row>
    <row r="62277" spans="1:18" x14ac:dyDescent="0.35">
      <c r="A62277" s="1" t="s">
        <v>6968</v>
      </c>
      <c r="B62277" s="1" t="s">
        <v>36</v>
      </c>
      <c r="C62277">
        <v>0</v>
      </c>
      <c r="D62277" s="1" t="s">
        <v>28</v>
      </c>
      <c r="E62277" s="1" t="s">
        <v>28</v>
      </c>
      <c r="F62277">
        <v>54</v>
      </c>
      <c r="G62277" s="1" t="s">
        <v>31</v>
      </c>
      <c r="H62277" s="1" t="s">
        <v>28</v>
      </c>
      <c r="I62277" s="1" t="s">
        <v>50</v>
      </c>
      <c r="J62277">
        <v>89.4</v>
      </c>
      <c r="K62277">
        <v>4869.5</v>
      </c>
      <c r="L62277">
        <v>0</v>
      </c>
      <c r="M62277">
        <v>0</v>
      </c>
      <c r="N62277" s="1" t="s">
        <v>28</v>
      </c>
      <c r="O62277" s="1" t="s">
        <v>55</v>
      </c>
      <c r="P62277" s="1" t="s">
        <v>34</v>
      </c>
      <c r="Q62277" s="1" t="s">
        <v>10</v>
      </c>
      <c r="R62277" s="1" t="s">
        <v>28</v>
      </c>
    </row>
    <row r="62278" spans="1:18" x14ac:dyDescent="0.35">
      <c r="A62278" s="1" t="s">
        <v>6968</v>
      </c>
      <c r="B62278" s="1" t="s">
        <v>36</v>
      </c>
      <c r="C62278">
        <v>0</v>
      </c>
      <c r="D62278" s="1" t="s">
        <v>28</v>
      </c>
      <c r="E62278" s="1" t="s">
        <v>28</v>
      </c>
      <c r="F62278">
        <v>54</v>
      </c>
      <c r="G62278" s="1" t="s">
        <v>31</v>
      </c>
      <c r="H62278" s="1" t="s">
        <v>28</v>
      </c>
      <c r="I62278" s="1" t="s">
        <v>50</v>
      </c>
      <c r="J62278">
        <v>89.4</v>
      </c>
      <c r="K62278">
        <v>4869.5</v>
      </c>
      <c r="L62278">
        <v>0</v>
      </c>
      <c r="M62278">
        <v>0</v>
      </c>
      <c r="N62278" s="1" t="s">
        <v>28</v>
      </c>
      <c r="O62278" s="1" t="s">
        <v>55</v>
      </c>
      <c r="P62278" s="1" t="s">
        <v>34</v>
      </c>
      <c r="Q62278" s="1" t="s">
        <v>11</v>
      </c>
      <c r="R62278" s="1" t="s">
        <v>27</v>
      </c>
    </row>
    <row r="62279" spans="1:18" x14ac:dyDescent="0.35">
      <c r="A62279" s="1" t="s">
        <v>6968</v>
      </c>
      <c r="B62279" s="1" t="s">
        <v>36</v>
      </c>
      <c r="C62279">
        <v>0</v>
      </c>
      <c r="D62279" s="1" t="s">
        <v>28</v>
      </c>
      <c r="E62279" s="1" t="s">
        <v>28</v>
      </c>
      <c r="F62279">
        <v>54</v>
      </c>
      <c r="G62279" s="1" t="s">
        <v>31</v>
      </c>
      <c r="H62279" s="1" t="s">
        <v>28</v>
      </c>
      <c r="I62279" s="1" t="s">
        <v>50</v>
      </c>
      <c r="J62279">
        <v>89.4</v>
      </c>
      <c r="K62279">
        <v>4869.5</v>
      </c>
      <c r="L62279">
        <v>0</v>
      </c>
      <c r="M62279">
        <v>0</v>
      </c>
      <c r="N62279" s="1" t="s">
        <v>28</v>
      </c>
      <c r="O62279" s="1" t="s">
        <v>55</v>
      </c>
      <c r="P62279" s="1" t="s">
        <v>34</v>
      </c>
      <c r="Q62279" s="1" t="s">
        <v>12</v>
      </c>
      <c r="R62279" s="1" t="s">
        <v>28</v>
      </c>
    </row>
    <row r="62280" spans="1:18" x14ac:dyDescent="0.35">
      <c r="A62280" s="1" t="s">
        <v>6968</v>
      </c>
      <c r="B62280" s="1" t="s">
        <v>36</v>
      </c>
      <c r="C62280">
        <v>0</v>
      </c>
      <c r="D62280" s="1" t="s">
        <v>28</v>
      </c>
      <c r="E62280" s="1" t="s">
        <v>28</v>
      </c>
      <c r="F62280">
        <v>54</v>
      </c>
      <c r="G62280" s="1" t="s">
        <v>31</v>
      </c>
      <c r="H62280" s="1" t="s">
        <v>28</v>
      </c>
      <c r="I62280" s="1" t="s">
        <v>50</v>
      </c>
      <c r="J62280">
        <v>89.4</v>
      </c>
      <c r="K62280">
        <v>4869.5</v>
      </c>
      <c r="L62280">
        <v>0</v>
      </c>
      <c r="M62280">
        <v>0</v>
      </c>
      <c r="N62280" s="1" t="s">
        <v>28</v>
      </c>
      <c r="O62280" s="1" t="s">
        <v>55</v>
      </c>
      <c r="P62280" s="1" t="s">
        <v>34</v>
      </c>
      <c r="Q62280" s="1" t="s">
        <v>13</v>
      </c>
      <c r="R62280" s="1" t="s">
        <v>28</v>
      </c>
    </row>
    <row r="62281" spans="1:18" x14ac:dyDescent="0.35">
      <c r="A62281" s="1" t="s">
        <v>6968</v>
      </c>
      <c r="B62281" s="1" t="s">
        <v>36</v>
      </c>
      <c r="C62281">
        <v>0</v>
      </c>
      <c r="D62281" s="1" t="s">
        <v>28</v>
      </c>
      <c r="E62281" s="1" t="s">
        <v>28</v>
      </c>
      <c r="F62281">
        <v>54</v>
      </c>
      <c r="G62281" s="1" t="s">
        <v>31</v>
      </c>
      <c r="H62281" s="1" t="s">
        <v>28</v>
      </c>
      <c r="I62281" s="1" t="s">
        <v>50</v>
      </c>
      <c r="J62281">
        <v>89.4</v>
      </c>
      <c r="K62281">
        <v>4869.5</v>
      </c>
      <c r="L62281">
        <v>0</v>
      </c>
      <c r="M62281">
        <v>0</v>
      </c>
      <c r="N62281" s="1" t="s">
        <v>28</v>
      </c>
      <c r="O62281" s="1" t="s">
        <v>55</v>
      </c>
      <c r="P62281" s="1" t="s">
        <v>34</v>
      </c>
      <c r="Q62281" s="1" t="s">
        <v>14</v>
      </c>
      <c r="R62281" s="1" t="s">
        <v>27</v>
      </c>
    </row>
    <row r="62282" spans="1:18" x14ac:dyDescent="0.35">
      <c r="A62282" s="1" t="s">
        <v>6969</v>
      </c>
      <c r="B62282" s="1" t="s">
        <v>36</v>
      </c>
      <c r="C62282">
        <v>0</v>
      </c>
      <c r="D62282" s="1" t="s">
        <v>28</v>
      </c>
      <c r="E62282" s="1" t="s">
        <v>27</v>
      </c>
      <c r="F62282">
        <v>27</v>
      </c>
      <c r="G62282" s="1" t="s">
        <v>60</v>
      </c>
      <c r="H62282" s="1" t="s">
        <v>28</v>
      </c>
      <c r="I62282" s="1" t="s">
        <v>50</v>
      </c>
      <c r="J62282">
        <v>19.7</v>
      </c>
      <c r="K62282">
        <v>509.3</v>
      </c>
      <c r="L62282">
        <v>0</v>
      </c>
      <c r="M62282">
        <v>0</v>
      </c>
      <c r="N62282" s="1" t="s">
        <v>28</v>
      </c>
      <c r="O62282" s="1" t="s">
        <v>39</v>
      </c>
      <c r="P62282" s="1" t="s">
        <v>40</v>
      </c>
      <c r="Q62282" s="1" t="s">
        <v>6</v>
      </c>
      <c r="R62282" s="1" t="s">
        <v>27</v>
      </c>
    </row>
    <row r="62283" spans="1:18" x14ac:dyDescent="0.35">
      <c r="A62283" s="1" t="s">
        <v>6969</v>
      </c>
      <c r="B62283" s="1" t="s">
        <v>36</v>
      </c>
      <c r="C62283">
        <v>0</v>
      </c>
      <c r="D62283" s="1" t="s">
        <v>28</v>
      </c>
      <c r="E62283" s="1" t="s">
        <v>27</v>
      </c>
      <c r="F62283">
        <v>27</v>
      </c>
      <c r="G62283" s="1" t="s">
        <v>60</v>
      </c>
      <c r="H62283" s="1" t="s">
        <v>28</v>
      </c>
      <c r="I62283" s="1" t="s">
        <v>50</v>
      </c>
      <c r="J62283">
        <v>19.7</v>
      </c>
      <c r="K62283">
        <v>509.3</v>
      </c>
      <c r="L62283">
        <v>0</v>
      </c>
      <c r="M62283">
        <v>0</v>
      </c>
      <c r="N62283" s="1" t="s">
        <v>28</v>
      </c>
      <c r="O62283" s="1" t="s">
        <v>39</v>
      </c>
      <c r="P62283" s="1" t="s">
        <v>40</v>
      </c>
      <c r="Q62283" s="1" t="s">
        <v>7</v>
      </c>
      <c r="R62283" s="1" t="s">
        <v>28</v>
      </c>
    </row>
    <row r="62284" spans="1:18" x14ac:dyDescent="0.35">
      <c r="A62284" s="1" t="s">
        <v>6969</v>
      </c>
      <c r="B62284" s="1" t="s">
        <v>36</v>
      </c>
      <c r="C62284">
        <v>0</v>
      </c>
      <c r="D62284" s="1" t="s">
        <v>28</v>
      </c>
      <c r="E62284" s="1" t="s">
        <v>27</v>
      </c>
      <c r="F62284">
        <v>27</v>
      </c>
      <c r="G62284" s="1" t="s">
        <v>60</v>
      </c>
      <c r="H62284" s="1" t="s">
        <v>28</v>
      </c>
      <c r="I62284" s="1" t="s">
        <v>50</v>
      </c>
      <c r="J62284">
        <v>19.7</v>
      </c>
      <c r="K62284">
        <v>509.3</v>
      </c>
      <c r="L62284">
        <v>0</v>
      </c>
      <c r="M62284">
        <v>0</v>
      </c>
      <c r="N62284" s="1" t="s">
        <v>28</v>
      </c>
      <c r="O62284" s="1" t="s">
        <v>39</v>
      </c>
      <c r="P62284" s="1" t="s">
        <v>40</v>
      </c>
      <c r="Q62284" s="1" t="s">
        <v>8</v>
      </c>
      <c r="R62284" s="1" t="s">
        <v>28</v>
      </c>
    </row>
    <row r="62285" spans="1:18" x14ac:dyDescent="0.35">
      <c r="A62285" s="1" t="s">
        <v>6969</v>
      </c>
      <c r="B62285" s="1" t="s">
        <v>36</v>
      </c>
      <c r="C62285">
        <v>0</v>
      </c>
      <c r="D62285" s="1" t="s">
        <v>28</v>
      </c>
      <c r="E62285" s="1" t="s">
        <v>27</v>
      </c>
      <c r="F62285">
        <v>27</v>
      </c>
      <c r="G62285" s="1" t="s">
        <v>60</v>
      </c>
      <c r="H62285" s="1" t="s">
        <v>28</v>
      </c>
      <c r="I62285" s="1" t="s">
        <v>50</v>
      </c>
      <c r="J62285">
        <v>19.7</v>
      </c>
      <c r="K62285">
        <v>509.3</v>
      </c>
      <c r="L62285">
        <v>0</v>
      </c>
      <c r="M62285">
        <v>0</v>
      </c>
      <c r="N62285" s="1" t="s">
        <v>28</v>
      </c>
      <c r="O62285" s="1" t="s">
        <v>39</v>
      </c>
      <c r="P62285" s="1" t="s">
        <v>40</v>
      </c>
      <c r="Q62285" s="1" t="s">
        <v>9</v>
      </c>
      <c r="R62285" s="1" t="s">
        <v>59</v>
      </c>
    </row>
    <row r="62286" spans="1:18" x14ac:dyDescent="0.35">
      <c r="A62286" s="1" t="s">
        <v>6969</v>
      </c>
      <c r="B62286" s="1" t="s">
        <v>36</v>
      </c>
      <c r="C62286">
        <v>0</v>
      </c>
      <c r="D62286" s="1" t="s">
        <v>28</v>
      </c>
      <c r="E62286" s="1" t="s">
        <v>27</v>
      </c>
      <c r="F62286">
        <v>27</v>
      </c>
      <c r="G62286" s="1" t="s">
        <v>60</v>
      </c>
      <c r="H62286" s="1" t="s">
        <v>28</v>
      </c>
      <c r="I62286" s="1" t="s">
        <v>50</v>
      </c>
      <c r="J62286">
        <v>19.7</v>
      </c>
      <c r="K62286">
        <v>509.3</v>
      </c>
      <c r="L62286">
        <v>0</v>
      </c>
      <c r="M62286">
        <v>0</v>
      </c>
      <c r="N62286" s="1" t="s">
        <v>28</v>
      </c>
      <c r="O62286" s="1" t="s">
        <v>39</v>
      </c>
      <c r="P62286" s="1" t="s">
        <v>40</v>
      </c>
      <c r="Q62286" s="1" t="s">
        <v>10</v>
      </c>
      <c r="R62286" s="1" t="s">
        <v>59</v>
      </c>
    </row>
    <row r="62287" spans="1:18" x14ac:dyDescent="0.35">
      <c r="A62287" s="1" t="s">
        <v>6969</v>
      </c>
      <c r="B62287" s="1" t="s">
        <v>36</v>
      </c>
      <c r="C62287">
        <v>0</v>
      </c>
      <c r="D62287" s="1" t="s">
        <v>28</v>
      </c>
      <c r="E62287" s="1" t="s">
        <v>27</v>
      </c>
      <c r="F62287">
        <v>27</v>
      </c>
      <c r="G62287" s="1" t="s">
        <v>60</v>
      </c>
      <c r="H62287" s="1" t="s">
        <v>28</v>
      </c>
      <c r="I62287" s="1" t="s">
        <v>50</v>
      </c>
      <c r="J62287">
        <v>19.7</v>
      </c>
      <c r="K62287">
        <v>509.3</v>
      </c>
      <c r="L62287">
        <v>0</v>
      </c>
      <c r="M62287">
        <v>0</v>
      </c>
      <c r="N62287" s="1" t="s">
        <v>28</v>
      </c>
      <c r="O62287" s="1" t="s">
        <v>39</v>
      </c>
      <c r="P62287" s="1" t="s">
        <v>40</v>
      </c>
      <c r="Q62287" s="1" t="s">
        <v>11</v>
      </c>
      <c r="R62287" s="1" t="s">
        <v>59</v>
      </c>
    </row>
    <row r="62288" spans="1:18" x14ac:dyDescent="0.35">
      <c r="A62288" s="1" t="s">
        <v>6969</v>
      </c>
      <c r="B62288" s="1" t="s">
        <v>36</v>
      </c>
      <c r="C62288">
        <v>0</v>
      </c>
      <c r="D62288" s="1" t="s">
        <v>28</v>
      </c>
      <c r="E62288" s="1" t="s">
        <v>27</v>
      </c>
      <c r="F62288">
        <v>27</v>
      </c>
      <c r="G62288" s="1" t="s">
        <v>60</v>
      </c>
      <c r="H62288" s="1" t="s">
        <v>28</v>
      </c>
      <c r="I62288" s="1" t="s">
        <v>50</v>
      </c>
      <c r="J62288">
        <v>19.7</v>
      </c>
      <c r="K62288">
        <v>509.3</v>
      </c>
      <c r="L62288">
        <v>0</v>
      </c>
      <c r="M62288">
        <v>0</v>
      </c>
      <c r="N62288" s="1" t="s">
        <v>28</v>
      </c>
      <c r="O62288" s="1" t="s">
        <v>39</v>
      </c>
      <c r="P62288" s="1" t="s">
        <v>40</v>
      </c>
      <c r="Q62288" s="1" t="s">
        <v>12</v>
      </c>
      <c r="R62288" s="1" t="s">
        <v>59</v>
      </c>
    </row>
    <row r="62289" spans="1:18" x14ac:dyDescent="0.35">
      <c r="A62289" s="1" t="s">
        <v>6969</v>
      </c>
      <c r="B62289" s="1" t="s">
        <v>36</v>
      </c>
      <c r="C62289">
        <v>0</v>
      </c>
      <c r="D62289" s="1" t="s">
        <v>28</v>
      </c>
      <c r="E62289" s="1" t="s">
        <v>27</v>
      </c>
      <c r="F62289">
        <v>27</v>
      </c>
      <c r="G62289" s="1" t="s">
        <v>60</v>
      </c>
      <c r="H62289" s="1" t="s">
        <v>28</v>
      </c>
      <c r="I62289" s="1" t="s">
        <v>50</v>
      </c>
      <c r="J62289">
        <v>19.7</v>
      </c>
      <c r="K62289">
        <v>509.3</v>
      </c>
      <c r="L62289">
        <v>0</v>
      </c>
      <c r="M62289">
        <v>0</v>
      </c>
      <c r="N62289" s="1" t="s">
        <v>28</v>
      </c>
      <c r="O62289" s="1" t="s">
        <v>39</v>
      </c>
      <c r="P62289" s="1" t="s">
        <v>40</v>
      </c>
      <c r="Q62289" s="1" t="s">
        <v>13</v>
      </c>
      <c r="R62289" s="1" t="s">
        <v>59</v>
      </c>
    </row>
    <row r="62290" spans="1:18" x14ac:dyDescent="0.35">
      <c r="A62290" s="1" t="s">
        <v>6969</v>
      </c>
      <c r="B62290" s="1" t="s">
        <v>36</v>
      </c>
      <c r="C62290">
        <v>0</v>
      </c>
      <c r="D62290" s="1" t="s">
        <v>28</v>
      </c>
      <c r="E62290" s="1" t="s">
        <v>27</v>
      </c>
      <c r="F62290">
        <v>27</v>
      </c>
      <c r="G62290" s="1" t="s">
        <v>60</v>
      </c>
      <c r="H62290" s="1" t="s">
        <v>28</v>
      </c>
      <c r="I62290" s="1" t="s">
        <v>50</v>
      </c>
      <c r="J62290">
        <v>19.7</v>
      </c>
      <c r="K62290">
        <v>509.3</v>
      </c>
      <c r="L62290">
        <v>0</v>
      </c>
      <c r="M62290">
        <v>0</v>
      </c>
      <c r="N62290" s="1" t="s">
        <v>28</v>
      </c>
      <c r="O62290" s="1" t="s">
        <v>39</v>
      </c>
      <c r="P62290" s="1" t="s">
        <v>40</v>
      </c>
      <c r="Q62290" s="1" t="s">
        <v>14</v>
      </c>
      <c r="R62290" s="1" t="s">
        <v>59</v>
      </c>
    </row>
    <row r="62291" spans="1:18" x14ac:dyDescent="0.35">
      <c r="A62291" s="1" t="s">
        <v>6970</v>
      </c>
      <c r="B62291" s="1" t="s">
        <v>36</v>
      </c>
      <c r="C62291">
        <v>0</v>
      </c>
      <c r="D62291" s="1" t="s">
        <v>28</v>
      </c>
      <c r="E62291" s="1" t="s">
        <v>28</v>
      </c>
      <c r="F62291">
        <v>54</v>
      </c>
      <c r="G62291" s="1" t="s">
        <v>31</v>
      </c>
      <c r="H62291" s="1" t="s">
        <v>27</v>
      </c>
      <c r="I62291" s="1" t="s">
        <v>43</v>
      </c>
      <c r="J62291">
        <v>79.849999999999994</v>
      </c>
      <c r="K62291">
        <v>4308.25</v>
      </c>
      <c r="L62291">
        <v>0</v>
      </c>
      <c r="M62291">
        <v>0</v>
      </c>
      <c r="N62291" s="1" t="s">
        <v>28</v>
      </c>
      <c r="O62291" s="1" t="s">
        <v>55</v>
      </c>
      <c r="P62291" s="1" t="s">
        <v>34</v>
      </c>
      <c r="Q62291" s="1" t="s">
        <v>6</v>
      </c>
      <c r="R62291" s="1" t="s">
        <v>27</v>
      </c>
    </row>
    <row r="62292" spans="1:18" x14ac:dyDescent="0.35">
      <c r="A62292" s="1" t="s">
        <v>6970</v>
      </c>
      <c r="B62292" s="1" t="s">
        <v>36</v>
      </c>
      <c r="C62292">
        <v>0</v>
      </c>
      <c r="D62292" s="1" t="s">
        <v>28</v>
      </c>
      <c r="E62292" s="1" t="s">
        <v>28</v>
      </c>
      <c r="F62292">
        <v>54</v>
      </c>
      <c r="G62292" s="1" t="s">
        <v>31</v>
      </c>
      <c r="H62292" s="1" t="s">
        <v>27</v>
      </c>
      <c r="I62292" s="1" t="s">
        <v>43</v>
      </c>
      <c r="J62292">
        <v>79.849999999999994</v>
      </c>
      <c r="K62292">
        <v>4308.25</v>
      </c>
      <c r="L62292">
        <v>0</v>
      </c>
      <c r="M62292">
        <v>0</v>
      </c>
      <c r="N62292" s="1" t="s">
        <v>28</v>
      </c>
      <c r="O62292" s="1" t="s">
        <v>55</v>
      </c>
      <c r="P62292" s="1" t="s">
        <v>34</v>
      </c>
      <c r="Q62292" s="1" t="s">
        <v>7</v>
      </c>
      <c r="R62292" s="1" t="s">
        <v>27</v>
      </c>
    </row>
    <row r="62293" spans="1:18" x14ac:dyDescent="0.35">
      <c r="A62293" s="1" t="s">
        <v>6970</v>
      </c>
      <c r="B62293" s="1" t="s">
        <v>36</v>
      </c>
      <c r="C62293">
        <v>0</v>
      </c>
      <c r="D62293" s="1" t="s">
        <v>28</v>
      </c>
      <c r="E62293" s="1" t="s">
        <v>28</v>
      </c>
      <c r="F62293">
        <v>54</v>
      </c>
      <c r="G62293" s="1" t="s">
        <v>31</v>
      </c>
      <c r="H62293" s="1" t="s">
        <v>27</v>
      </c>
      <c r="I62293" s="1" t="s">
        <v>43</v>
      </c>
      <c r="J62293">
        <v>79.849999999999994</v>
      </c>
      <c r="K62293">
        <v>4308.25</v>
      </c>
      <c r="L62293">
        <v>0</v>
      </c>
      <c r="M62293">
        <v>0</v>
      </c>
      <c r="N62293" s="1" t="s">
        <v>28</v>
      </c>
      <c r="O62293" s="1" t="s">
        <v>55</v>
      </c>
      <c r="P62293" s="1" t="s">
        <v>34</v>
      </c>
      <c r="Q62293" s="1" t="s">
        <v>8</v>
      </c>
      <c r="R62293" s="1" t="s">
        <v>46</v>
      </c>
    </row>
    <row r="62294" spans="1:18" x14ac:dyDescent="0.35">
      <c r="A62294" s="1" t="s">
        <v>6970</v>
      </c>
      <c r="B62294" s="1" t="s">
        <v>36</v>
      </c>
      <c r="C62294">
        <v>0</v>
      </c>
      <c r="D62294" s="1" t="s">
        <v>28</v>
      </c>
      <c r="E62294" s="1" t="s">
        <v>28</v>
      </c>
      <c r="F62294">
        <v>54</v>
      </c>
      <c r="G62294" s="1" t="s">
        <v>31</v>
      </c>
      <c r="H62294" s="1" t="s">
        <v>27</v>
      </c>
      <c r="I62294" s="1" t="s">
        <v>43</v>
      </c>
      <c r="J62294">
        <v>79.849999999999994</v>
      </c>
      <c r="K62294">
        <v>4308.25</v>
      </c>
      <c r="L62294">
        <v>0</v>
      </c>
      <c r="M62294">
        <v>0</v>
      </c>
      <c r="N62294" s="1" t="s">
        <v>28</v>
      </c>
      <c r="O62294" s="1" t="s">
        <v>55</v>
      </c>
      <c r="P62294" s="1" t="s">
        <v>34</v>
      </c>
      <c r="Q62294" s="1" t="s">
        <v>9</v>
      </c>
      <c r="R62294" s="1" t="s">
        <v>28</v>
      </c>
    </row>
    <row r="62295" spans="1:18" x14ac:dyDescent="0.35">
      <c r="A62295" s="1" t="s">
        <v>6970</v>
      </c>
      <c r="B62295" s="1" t="s">
        <v>36</v>
      </c>
      <c r="C62295">
        <v>0</v>
      </c>
      <c r="D62295" s="1" t="s">
        <v>28</v>
      </c>
      <c r="E62295" s="1" t="s">
        <v>28</v>
      </c>
      <c r="F62295">
        <v>54</v>
      </c>
      <c r="G62295" s="1" t="s">
        <v>31</v>
      </c>
      <c r="H62295" s="1" t="s">
        <v>27</v>
      </c>
      <c r="I62295" s="1" t="s">
        <v>43</v>
      </c>
      <c r="J62295">
        <v>79.849999999999994</v>
      </c>
      <c r="K62295">
        <v>4308.25</v>
      </c>
      <c r="L62295">
        <v>0</v>
      </c>
      <c r="M62295">
        <v>0</v>
      </c>
      <c r="N62295" s="1" t="s">
        <v>28</v>
      </c>
      <c r="O62295" s="1" t="s">
        <v>55</v>
      </c>
      <c r="P62295" s="1" t="s">
        <v>34</v>
      </c>
      <c r="Q62295" s="1" t="s">
        <v>10</v>
      </c>
      <c r="R62295" s="1" t="s">
        <v>27</v>
      </c>
    </row>
    <row r="62296" spans="1:18" x14ac:dyDescent="0.35">
      <c r="A62296" s="1" t="s">
        <v>6970</v>
      </c>
      <c r="B62296" s="1" t="s">
        <v>36</v>
      </c>
      <c r="C62296">
        <v>0</v>
      </c>
      <c r="D62296" s="1" t="s">
        <v>28</v>
      </c>
      <c r="E62296" s="1" t="s">
        <v>28</v>
      </c>
      <c r="F62296">
        <v>54</v>
      </c>
      <c r="G62296" s="1" t="s">
        <v>31</v>
      </c>
      <c r="H62296" s="1" t="s">
        <v>27</v>
      </c>
      <c r="I62296" s="1" t="s">
        <v>43</v>
      </c>
      <c r="J62296">
        <v>79.849999999999994</v>
      </c>
      <c r="K62296">
        <v>4308.25</v>
      </c>
      <c r="L62296">
        <v>0</v>
      </c>
      <c r="M62296">
        <v>0</v>
      </c>
      <c r="N62296" s="1" t="s">
        <v>28</v>
      </c>
      <c r="O62296" s="1" t="s">
        <v>55</v>
      </c>
      <c r="P62296" s="1" t="s">
        <v>34</v>
      </c>
      <c r="Q62296" s="1" t="s">
        <v>11</v>
      </c>
      <c r="R62296" s="1" t="s">
        <v>28</v>
      </c>
    </row>
    <row r="62297" spans="1:18" x14ac:dyDescent="0.35">
      <c r="A62297" s="1" t="s">
        <v>6970</v>
      </c>
      <c r="B62297" s="1" t="s">
        <v>36</v>
      </c>
      <c r="C62297">
        <v>0</v>
      </c>
      <c r="D62297" s="1" t="s">
        <v>28</v>
      </c>
      <c r="E62297" s="1" t="s">
        <v>28</v>
      </c>
      <c r="F62297">
        <v>54</v>
      </c>
      <c r="G62297" s="1" t="s">
        <v>31</v>
      </c>
      <c r="H62297" s="1" t="s">
        <v>27</v>
      </c>
      <c r="I62297" s="1" t="s">
        <v>43</v>
      </c>
      <c r="J62297">
        <v>79.849999999999994</v>
      </c>
      <c r="K62297">
        <v>4308.25</v>
      </c>
      <c r="L62297">
        <v>0</v>
      </c>
      <c r="M62297">
        <v>0</v>
      </c>
      <c r="N62297" s="1" t="s">
        <v>28</v>
      </c>
      <c r="O62297" s="1" t="s">
        <v>55</v>
      </c>
      <c r="P62297" s="1" t="s">
        <v>34</v>
      </c>
      <c r="Q62297" s="1" t="s">
        <v>12</v>
      </c>
      <c r="R62297" s="1" t="s">
        <v>28</v>
      </c>
    </row>
    <row r="62298" spans="1:18" x14ac:dyDescent="0.35">
      <c r="A62298" s="1" t="s">
        <v>6970</v>
      </c>
      <c r="B62298" s="1" t="s">
        <v>36</v>
      </c>
      <c r="C62298">
        <v>0</v>
      </c>
      <c r="D62298" s="1" t="s">
        <v>28</v>
      </c>
      <c r="E62298" s="1" t="s">
        <v>28</v>
      </c>
      <c r="F62298">
        <v>54</v>
      </c>
      <c r="G62298" s="1" t="s">
        <v>31</v>
      </c>
      <c r="H62298" s="1" t="s">
        <v>27</v>
      </c>
      <c r="I62298" s="1" t="s">
        <v>43</v>
      </c>
      <c r="J62298">
        <v>79.849999999999994</v>
      </c>
      <c r="K62298">
        <v>4308.25</v>
      </c>
      <c r="L62298">
        <v>0</v>
      </c>
      <c r="M62298">
        <v>0</v>
      </c>
      <c r="N62298" s="1" t="s">
        <v>28</v>
      </c>
      <c r="O62298" s="1" t="s">
        <v>55</v>
      </c>
      <c r="P62298" s="1" t="s">
        <v>34</v>
      </c>
      <c r="Q62298" s="1" t="s">
        <v>13</v>
      </c>
      <c r="R62298" s="1" t="s">
        <v>28</v>
      </c>
    </row>
    <row r="62299" spans="1:18" x14ac:dyDescent="0.35">
      <c r="A62299" s="1" t="s">
        <v>6970</v>
      </c>
      <c r="B62299" s="1" t="s">
        <v>36</v>
      </c>
      <c r="C62299">
        <v>0</v>
      </c>
      <c r="D62299" s="1" t="s">
        <v>28</v>
      </c>
      <c r="E62299" s="1" t="s">
        <v>28</v>
      </c>
      <c r="F62299">
        <v>54</v>
      </c>
      <c r="G62299" s="1" t="s">
        <v>31</v>
      </c>
      <c r="H62299" s="1" t="s">
        <v>27</v>
      </c>
      <c r="I62299" s="1" t="s">
        <v>43</v>
      </c>
      <c r="J62299">
        <v>79.849999999999994</v>
      </c>
      <c r="K62299">
        <v>4308.25</v>
      </c>
      <c r="L62299">
        <v>0</v>
      </c>
      <c r="M62299">
        <v>0</v>
      </c>
      <c r="N62299" s="1" t="s">
        <v>28</v>
      </c>
      <c r="O62299" s="1" t="s">
        <v>55</v>
      </c>
      <c r="P62299" s="1" t="s">
        <v>34</v>
      </c>
      <c r="Q62299" s="1" t="s">
        <v>14</v>
      </c>
      <c r="R62299" s="1" t="s">
        <v>28</v>
      </c>
    </row>
    <row r="62300" spans="1:18" x14ac:dyDescent="0.35">
      <c r="A62300" s="1" t="s">
        <v>6971</v>
      </c>
      <c r="B62300" s="1" t="s">
        <v>36</v>
      </c>
      <c r="C62300">
        <v>0</v>
      </c>
      <c r="D62300" s="1" t="s">
        <v>28</v>
      </c>
      <c r="E62300" s="1" t="s">
        <v>28</v>
      </c>
      <c r="F62300">
        <v>3</v>
      </c>
      <c r="G62300" s="1" t="s">
        <v>31</v>
      </c>
      <c r="H62300" s="1" t="s">
        <v>28</v>
      </c>
      <c r="I62300" s="1" t="s">
        <v>50</v>
      </c>
      <c r="J62300">
        <v>74.45</v>
      </c>
      <c r="K62300">
        <v>221.1</v>
      </c>
      <c r="L62300">
        <v>0</v>
      </c>
      <c r="M62300">
        <v>0</v>
      </c>
      <c r="N62300" s="1" t="s">
        <v>28</v>
      </c>
      <c r="O62300" s="1" t="s">
        <v>33</v>
      </c>
      <c r="P62300" s="1" t="s">
        <v>34</v>
      </c>
      <c r="Q62300" s="1" t="s">
        <v>6</v>
      </c>
      <c r="R62300" s="1" t="s">
        <v>27</v>
      </c>
    </row>
    <row r="62301" spans="1:18" x14ac:dyDescent="0.35">
      <c r="A62301" s="1" t="s">
        <v>6971</v>
      </c>
      <c r="B62301" s="1" t="s">
        <v>36</v>
      </c>
      <c r="C62301">
        <v>0</v>
      </c>
      <c r="D62301" s="1" t="s">
        <v>28</v>
      </c>
      <c r="E62301" s="1" t="s">
        <v>28</v>
      </c>
      <c r="F62301">
        <v>3</v>
      </c>
      <c r="G62301" s="1" t="s">
        <v>31</v>
      </c>
      <c r="H62301" s="1" t="s">
        <v>28</v>
      </c>
      <c r="I62301" s="1" t="s">
        <v>50</v>
      </c>
      <c r="J62301">
        <v>74.45</v>
      </c>
      <c r="K62301">
        <v>221.1</v>
      </c>
      <c r="L62301">
        <v>0</v>
      </c>
      <c r="M62301">
        <v>0</v>
      </c>
      <c r="N62301" s="1" t="s">
        <v>28</v>
      </c>
      <c r="O62301" s="1" t="s">
        <v>33</v>
      </c>
      <c r="P62301" s="1" t="s">
        <v>34</v>
      </c>
      <c r="Q62301" s="1" t="s">
        <v>7</v>
      </c>
      <c r="R62301" s="1" t="s">
        <v>28</v>
      </c>
    </row>
    <row r="62302" spans="1:18" x14ac:dyDescent="0.35">
      <c r="A62302" s="1" t="s">
        <v>6971</v>
      </c>
      <c r="B62302" s="1" t="s">
        <v>36</v>
      </c>
      <c r="C62302">
        <v>0</v>
      </c>
      <c r="D62302" s="1" t="s">
        <v>28</v>
      </c>
      <c r="E62302" s="1" t="s">
        <v>28</v>
      </c>
      <c r="F62302">
        <v>3</v>
      </c>
      <c r="G62302" s="1" t="s">
        <v>31</v>
      </c>
      <c r="H62302" s="1" t="s">
        <v>28</v>
      </c>
      <c r="I62302" s="1" t="s">
        <v>50</v>
      </c>
      <c r="J62302">
        <v>74.45</v>
      </c>
      <c r="K62302">
        <v>221.1</v>
      </c>
      <c r="L62302">
        <v>0</v>
      </c>
      <c r="M62302">
        <v>0</v>
      </c>
      <c r="N62302" s="1" t="s">
        <v>28</v>
      </c>
      <c r="O62302" s="1" t="s">
        <v>33</v>
      </c>
      <c r="P62302" s="1" t="s">
        <v>34</v>
      </c>
      <c r="Q62302" s="1" t="s">
        <v>8</v>
      </c>
      <c r="R62302" s="1" t="s">
        <v>46</v>
      </c>
    </row>
    <row r="62303" spans="1:18" x14ac:dyDescent="0.35">
      <c r="A62303" s="1" t="s">
        <v>6971</v>
      </c>
      <c r="B62303" s="1" t="s">
        <v>36</v>
      </c>
      <c r="C62303">
        <v>0</v>
      </c>
      <c r="D62303" s="1" t="s">
        <v>28</v>
      </c>
      <c r="E62303" s="1" t="s">
        <v>28</v>
      </c>
      <c r="F62303">
        <v>3</v>
      </c>
      <c r="G62303" s="1" t="s">
        <v>31</v>
      </c>
      <c r="H62303" s="1" t="s">
        <v>28</v>
      </c>
      <c r="I62303" s="1" t="s">
        <v>50</v>
      </c>
      <c r="J62303">
        <v>74.45</v>
      </c>
      <c r="K62303">
        <v>221.1</v>
      </c>
      <c r="L62303">
        <v>0</v>
      </c>
      <c r="M62303">
        <v>0</v>
      </c>
      <c r="N62303" s="1" t="s">
        <v>28</v>
      </c>
      <c r="O62303" s="1" t="s">
        <v>33</v>
      </c>
      <c r="P62303" s="1" t="s">
        <v>34</v>
      </c>
      <c r="Q62303" s="1" t="s">
        <v>9</v>
      </c>
      <c r="R62303" s="1" t="s">
        <v>28</v>
      </c>
    </row>
    <row r="62304" spans="1:18" x14ac:dyDescent="0.35">
      <c r="A62304" s="1" t="s">
        <v>6971</v>
      </c>
      <c r="B62304" s="1" t="s">
        <v>36</v>
      </c>
      <c r="C62304">
        <v>0</v>
      </c>
      <c r="D62304" s="1" t="s">
        <v>28</v>
      </c>
      <c r="E62304" s="1" t="s">
        <v>28</v>
      </c>
      <c r="F62304">
        <v>3</v>
      </c>
      <c r="G62304" s="1" t="s">
        <v>31</v>
      </c>
      <c r="H62304" s="1" t="s">
        <v>28</v>
      </c>
      <c r="I62304" s="1" t="s">
        <v>50</v>
      </c>
      <c r="J62304">
        <v>74.45</v>
      </c>
      <c r="K62304">
        <v>221.1</v>
      </c>
      <c r="L62304">
        <v>0</v>
      </c>
      <c r="M62304">
        <v>0</v>
      </c>
      <c r="N62304" s="1" t="s">
        <v>28</v>
      </c>
      <c r="O62304" s="1" t="s">
        <v>33</v>
      </c>
      <c r="P62304" s="1" t="s">
        <v>34</v>
      </c>
      <c r="Q62304" s="1" t="s">
        <v>10</v>
      </c>
      <c r="R62304" s="1" t="s">
        <v>27</v>
      </c>
    </row>
    <row r="62305" spans="1:18" x14ac:dyDescent="0.35">
      <c r="A62305" s="1" t="s">
        <v>6971</v>
      </c>
      <c r="B62305" s="1" t="s">
        <v>36</v>
      </c>
      <c r="C62305">
        <v>0</v>
      </c>
      <c r="D62305" s="1" t="s">
        <v>28</v>
      </c>
      <c r="E62305" s="1" t="s">
        <v>28</v>
      </c>
      <c r="F62305">
        <v>3</v>
      </c>
      <c r="G62305" s="1" t="s">
        <v>31</v>
      </c>
      <c r="H62305" s="1" t="s">
        <v>28</v>
      </c>
      <c r="I62305" s="1" t="s">
        <v>50</v>
      </c>
      <c r="J62305">
        <v>74.45</v>
      </c>
      <c r="K62305">
        <v>221.1</v>
      </c>
      <c r="L62305">
        <v>0</v>
      </c>
      <c r="M62305">
        <v>0</v>
      </c>
      <c r="N62305" s="1" t="s">
        <v>28</v>
      </c>
      <c r="O62305" s="1" t="s">
        <v>33</v>
      </c>
      <c r="P62305" s="1" t="s">
        <v>34</v>
      </c>
      <c r="Q62305" s="1" t="s">
        <v>11</v>
      </c>
      <c r="R62305" s="1" t="s">
        <v>28</v>
      </c>
    </row>
    <row r="62306" spans="1:18" x14ac:dyDescent="0.35">
      <c r="A62306" s="1" t="s">
        <v>6971</v>
      </c>
      <c r="B62306" s="1" t="s">
        <v>36</v>
      </c>
      <c r="C62306">
        <v>0</v>
      </c>
      <c r="D62306" s="1" t="s">
        <v>28</v>
      </c>
      <c r="E62306" s="1" t="s">
        <v>28</v>
      </c>
      <c r="F62306">
        <v>3</v>
      </c>
      <c r="G62306" s="1" t="s">
        <v>31</v>
      </c>
      <c r="H62306" s="1" t="s">
        <v>28</v>
      </c>
      <c r="I62306" s="1" t="s">
        <v>50</v>
      </c>
      <c r="J62306">
        <v>74.45</v>
      </c>
      <c r="K62306">
        <v>221.1</v>
      </c>
      <c r="L62306">
        <v>0</v>
      </c>
      <c r="M62306">
        <v>0</v>
      </c>
      <c r="N62306" s="1" t="s">
        <v>28</v>
      </c>
      <c r="O62306" s="1" t="s">
        <v>33</v>
      </c>
      <c r="P62306" s="1" t="s">
        <v>34</v>
      </c>
      <c r="Q62306" s="1" t="s">
        <v>12</v>
      </c>
      <c r="R62306" s="1" t="s">
        <v>28</v>
      </c>
    </row>
    <row r="62307" spans="1:18" x14ac:dyDescent="0.35">
      <c r="A62307" s="1" t="s">
        <v>6971</v>
      </c>
      <c r="B62307" s="1" t="s">
        <v>36</v>
      </c>
      <c r="C62307">
        <v>0</v>
      </c>
      <c r="D62307" s="1" t="s">
        <v>28</v>
      </c>
      <c r="E62307" s="1" t="s">
        <v>28</v>
      </c>
      <c r="F62307">
        <v>3</v>
      </c>
      <c r="G62307" s="1" t="s">
        <v>31</v>
      </c>
      <c r="H62307" s="1" t="s">
        <v>28</v>
      </c>
      <c r="I62307" s="1" t="s">
        <v>50</v>
      </c>
      <c r="J62307">
        <v>74.45</v>
      </c>
      <c r="K62307">
        <v>221.1</v>
      </c>
      <c r="L62307">
        <v>0</v>
      </c>
      <c r="M62307">
        <v>0</v>
      </c>
      <c r="N62307" s="1" t="s">
        <v>28</v>
      </c>
      <c r="O62307" s="1" t="s">
        <v>33</v>
      </c>
      <c r="P62307" s="1" t="s">
        <v>34</v>
      </c>
      <c r="Q62307" s="1" t="s">
        <v>13</v>
      </c>
      <c r="R62307" s="1" t="s">
        <v>28</v>
      </c>
    </row>
    <row r="62308" spans="1:18" x14ac:dyDescent="0.35">
      <c r="A62308" s="1" t="s">
        <v>6971</v>
      </c>
      <c r="B62308" s="1" t="s">
        <v>36</v>
      </c>
      <c r="C62308">
        <v>0</v>
      </c>
      <c r="D62308" s="1" t="s">
        <v>28</v>
      </c>
      <c r="E62308" s="1" t="s">
        <v>28</v>
      </c>
      <c r="F62308">
        <v>3</v>
      </c>
      <c r="G62308" s="1" t="s">
        <v>31</v>
      </c>
      <c r="H62308" s="1" t="s">
        <v>28</v>
      </c>
      <c r="I62308" s="1" t="s">
        <v>50</v>
      </c>
      <c r="J62308">
        <v>74.45</v>
      </c>
      <c r="K62308">
        <v>221.1</v>
      </c>
      <c r="L62308">
        <v>0</v>
      </c>
      <c r="M62308">
        <v>0</v>
      </c>
      <c r="N62308" s="1" t="s">
        <v>28</v>
      </c>
      <c r="O62308" s="1" t="s">
        <v>33</v>
      </c>
      <c r="P62308" s="1" t="s">
        <v>34</v>
      </c>
      <c r="Q62308" s="1" t="s">
        <v>14</v>
      </c>
      <c r="R62308" s="1" t="s">
        <v>28</v>
      </c>
    </row>
    <row r="62309" spans="1:18" x14ac:dyDescent="0.35">
      <c r="A62309" s="1" t="s">
        <v>6972</v>
      </c>
      <c r="B62309" s="1" t="s">
        <v>26</v>
      </c>
      <c r="C62309">
        <v>0</v>
      </c>
      <c r="D62309" s="1" t="s">
        <v>27</v>
      </c>
      <c r="E62309" s="1" t="s">
        <v>28</v>
      </c>
      <c r="F62309">
        <v>53</v>
      </c>
      <c r="G62309" s="1" t="s">
        <v>37</v>
      </c>
      <c r="H62309" s="1" t="s">
        <v>28</v>
      </c>
      <c r="I62309" s="1" t="s">
        <v>43</v>
      </c>
      <c r="J62309">
        <v>74.099999999999994</v>
      </c>
      <c r="K62309">
        <v>3833.95</v>
      </c>
      <c r="L62309">
        <v>0</v>
      </c>
      <c r="M62309">
        <v>0</v>
      </c>
      <c r="N62309" s="1" t="s">
        <v>28</v>
      </c>
      <c r="O62309" s="1" t="s">
        <v>55</v>
      </c>
      <c r="P62309" s="1" t="s">
        <v>34</v>
      </c>
      <c r="Q62309" s="1" t="s">
        <v>6</v>
      </c>
      <c r="R62309" s="1" t="s">
        <v>27</v>
      </c>
    </row>
    <row r="62310" spans="1:18" x14ac:dyDescent="0.35">
      <c r="A62310" s="1" t="s">
        <v>6972</v>
      </c>
      <c r="B62310" s="1" t="s">
        <v>26</v>
      </c>
      <c r="C62310">
        <v>0</v>
      </c>
      <c r="D62310" s="1" t="s">
        <v>27</v>
      </c>
      <c r="E62310" s="1" t="s">
        <v>28</v>
      </c>
      <c r="F62310">
        <v>53</v>
      </c>
      <c r="G62310" s="1" t="s">
        <v>37</v>
      </c>
      <c r="H62310" s="1" t="s">
        <v>28</v>
      </c>
      <c r="I62310" s="1" t="s">
        <v>43</v>
      </c>
      <c r="J62310">
        <v>74.099999999999994</v>
      </c>
      <c r="K62310">
        <v>3833.95</v>
      </c>
      <c r="L62310">
        <v>0</v>
      </c>
      <c r="M62310">
        <v>0</v>
      </c>
      <c r="N62310" s="1" t="s">
        <v>28</v>
      </c>
      <c r="O62310" s="1" t="s">
        <v>55</v>
      </c>
      <c r="P62310" s="1" t="s">
        <v>34</v>
      </c>
      <c r="Q62310" s="1" t="s">
        <v>7</v>
      </c>
      <c r="R62310" s="1" t="s">
        <v>27</v>
      </c>
    </row>
    <row r="62311" spans="1:18" x14ac:dyDescent="0.35">
      <c r="A62311" s="1" t="s">
        <v>6972</v>
      </c>
      <c r="B62311" s="1" t="s">
        <v>26</v>
      </c>
      <c r="C62311">
        <v>0</v>
      </c>
      <c r="D62311" s="1" t="s">
        <v>27</v>
      </c>
      <c r="E62311" s="1" t="s">
        <v>28</v>
      </c>
      <c r="F62311">
        <v>53</v>
      </c>
      <c r="G62311" s="1" t="s">
        <v>37</v>
      </c>
      <c r="H62311" s="1" t="s">
        <v>28</v>
      </c>
      <c r="I62311" s="1" t="s">
        <v>43</v>
      </c>
      <c r="J62311">
        <v>74.099999999999994</v>
      </c>
      <c r="K62311">
        <v>3833.95</v>
      </c>
      <c r="L62311">
        <v>0</v>
      </c>
      <c r="M62311">
        <v>0</v>
      </c>
      <c r="N62311" s="1" t="s">
        <v>28</v>
      </c>
      <c r="O62311" s="1" t="s">
        <v>55</v>
      </c>
      <c r="P62311" s="1" t="s">
        <v>34</v>
      </c>
      <c r="Q62311" s="1" t="s">
        <v>8</v>
      </c>
      <c r="R62311" s="1" t="s">
        <v>30</v>
      </c>
    </row>
    <row r="62312" spans="1:18" x14ac:dyDescent="0.35">
      <c r="A62312" s="1" t="s">
        <v>6972</v>
      </c>
      <c r="B62312" s="1" t="s">
        <v>26</v>
      </c>
      <c r="C62312">
        <v>0</v>
      </c>
      <c r="D62312" s="1" t="s">
        <v>27</v>
      </c>
      <c r="E62312" s="1" t="s">
        <v>28</v>
      </c>
      <c r="F62312">
        <v>53</v>
      </c>
      <c r="G62312" s="1" t="s">
        <v>37</v>
      </c>
      <c r="H62312" s="1" t="s">
        <v>28</v>
      </c>
      <c r="I62312" s="1" t="s">
        <v>43</v>
      </c>
      <c r="J62312">
        <v>74.099999999999994</v>
      </c>
      <c r="K62312">
        <v>3833.95</v>
      </c>
      <c r="L62312">
        <v>0</v>
      </c>
      <c r="M62312">
        <v>0</v>
      </c>
      <c r="N62312" s="1" t="s">
        <v>28</v>
      </c>
      <c r="O62312" s="1" t="s">
        <v>55</v>
      </c>
      <c r="P62312" s="1" t="s">
        <v>34</v>
      </c>
      <c r="Q62312" s="1" t="s">
        <v>9</v>
      </c>
      <c r="R62312" s="1" t="s">
        <v>27</v>
      </c>
    </row>
    <row r="62313" spans="1:18" x14ac:dyDescent="0.35">
      <c r="A62313" s="1" t="s">
        <v>6972</v>
      </c>
      <c r="B62313" s="1" t="s">
        <v>26</v>
      </c>
      <c r="C62313">
        <v>0</v>
      </c>
      <c r="D62313" s="1" t="s">
        <v>27</v>
      </c>
      <c r="E62313" s="1" t="s">
        <v>28</v>
      </c>
      <c r="F62313">
        <v>53</v>
      </c>
      <c r="G62313" s="1" t="s">
        <v>37</v>
      </c>
      <c r="H62313" s="1" t="s">
        <v>28</v>
      </c>
      <c r="I62313" s="1" t="s">
        <v>43</v>
      </c>
      <c r="J62313">
        <v>74.099999999999994</v>
      </c>
      <c r="K62313">
        <v>3833.95</v>
      </c>
      <c r="L62313">
        <v>0</v>
      </c>
      <c r="M62313">
        <v>0</v>
      </c>
      <c r="N62313" s="1" t="s">
        <v>28</v>
      </c>
      <c r="O62313" s="1" t="s">
        <v>55</v>
      </c>
      <c r="P62313" s="1" t="s">
        <v>34</v>
      </c>
      <c r="Q62313" s="1" t="s">
        <v>10</v>
      </c>
      <c r="R62313" s="1" t="s">
        <v>27</v>
      </c>
    </row>
    <row r="62314" spans="1:18" x14ac:dyDescent="0.35">
      <c r="A62314" s="1" t="s">
        <v>6972</v>
      </c>
      <c r="B62314" s="1" t="s">
        <v>26</v>
      </c>
      <c r="C62314">
        <v>0</v>
      </c>
      <c r="D62314" s="1" t="s">
        <v>27</v>
      </c>
      <c r="E62314" s="1" t="s">
        <v>28</v>
      </c>
      <c r="F62314">
        <v>53</v>
      </c>
      <c r="G62314" s="1" t="s">
        <v>37</v>
      </c>
      <c r="H62314" s="1" t="s">
        <v>28</v>
      </c>
      <c r="I62314" s="1" t="s">
        <v>43</v>
      </c>
      <c r="J62314">
        <v>74.099999999999994</v>
      </c>
      <c r="K62314">
        <v>3833.95</v>
      </c>
      <c r="L62314">
        <v>0</v>
      </c>
      <c r="M62314">
        <v>0</v>
      </c>
      <c r="N62314" s="1" t="s">
        <v>28</v>
      </c>
      <c r="O62314" s="1" t="s">
        <v>55</v>
      </c>
      <c r="P62314" s="1" t="s">
        <v>34</v>
      </c>
      <c r="Q62314" s="1" t="s">
        <v>11</v>
      </c>
      <c r="R62314" s="1" t="s">
        <v>27</v>
      </c>
    </row>
    <row r="62315" spans="1:18" x14ac:dyDescent="0.35">
      <c r="A62315" s="1" t="s">
        <v>6972</v>
      </c>
      <c r="B62315" s="1" t="s">
        <v>26</v>
      </c>
      <c r="C62315">
        <v>0</v>
      </c>
      <c r="D62315" s="1" t="s">
        <v>27</v>
      </c>
      <c r="E62315" s="1" t="s">
        <v>28</v>
      </c>
      <c r="F62315">
        <v>53</v>
      </c>
      <c r="G62315" s="1" t="s">
        <v>37</v>
      </c>
      <c r="H62315" s="1" t="s">
        <v>28</v>
      </c>
      <c r="I62315" s="1" t="s">
        <v>43</v>
      </c>
      <c r="J62315">
        <v>74.099999999999994</v>
      </c>
      <c r="K62315">
        <v>3833.95</v>
      </c>
      <c r="L62315">
        <v>0</v>
      </c>
      <c r="M62315">
        <v>0</v>
      </c>
      <c r="N62315" s="1" t="s">
        <v>28</v>
      </c>
      <c r="O62315" s="1" t="s">
        <v>55</v>
      </c>
      <c r="P62315" s="1" t="s">
        <v>34</v>
      </c>
      <c r="Q62315" s="1" t="s">
        <v>12</v>
      </c>
      <c r="R62315" s="1" t="s">
        <v>28</v>
      </c>
    </row>
    <row r="62316" spans="1:18" x14ac:dyDescent="0.35">
      <c r="A62316" s="1" t="s">
        <v>6972</v>
      </c>
      <c r="B62316" s="1" t="s">
        <v>26</v>
      </c>
      <c r="C62316">
        <v>0</v>
      </c>
      <c r="D62316" s="1" t="s">
        <v>27</v>
      </c>
      <c r="E62316" s="1" t="s">
        <v>28</v>
      </c>
      <c r="F62316">
        <v>53</v>
      </c>
      <c r="G62316" s="1" t="s">
        <v>37</v>
      </c>
      <c r="H62316" s="1" t="s">
        <v>28</v>
      </c>
      <c r="I62316" s="1" t="s">
        <v>43</v>
      </c>
      <c r="J62316">
        <v>74.099999999999994</v>
      </c>
      <c r="K62316">
        <v>3833.95</v>
      </c>
      <c r="L62316">
        <v>0</v>
      </c>
      <c r="M62316">
        <v>0</v>
      </c>
      <c r="N62316" s="1" t="s">
        <v>28</v>
      </c>
      <c r="O62316" s="1" t="s">
        <v>55</v>
      </c>
      <c r="P62316" s="1" t="s">
        <v>34</v>
      </c>
      <c r="Q62316" s="1" t="s">
        <v>13</v>
      </c>
      <c r="R62316" s="1" t="s">
        <v>28</v>
      </c>
    </row>
    <row r="62317" spans="1:18" x14ac:dyDescent="0.35">
      <c r="A62317" s="1" t="s">
        <v>6972</v>
      </c>
      <c r="B62317" s="1" t="s">
        <v>26</v>
      </c>
      <c r="C62317">
        <v>0</v>
      </c>
      <c r="D62317" s="1" t="s">
        <v>27</v>
      </c>
      <c r="E62317" s="1" t="s">
        <v>28</v>
      </c>
      <c r="F62317">
        <v>53</v>
      </c>
      <c r="G62317" s="1" t="s">
        <v>37</v>
      </c>
      <c r="H62317" s="1" t="s">
        <v>28</v>
      </c>
      <c r="I62317" s="1" t="s">
        <v>43</v>
      </c>
      <c r="J62317">
        <v>74.099999999999994</v>
      </c>
      <c r="K62317">
        <v>3833.95</v>
      </c>
      <c r="L62317">
        <v>0</v>
      </c>
      <c r="M62317">
        <v>0</v>
      </c>
      <c r="N62317" s="1" t="s">
        <v>28</v>
      </c>
      <c r="O62317" s="1" t="s">
        <v>55</v>
      </c>
      <c r="P62317" s="1" t="s">
        <v>34</v>
      </c>
      <c r="Q62317" s="1" t="s">
        <v>14</v>
      </c>
      <c r="R62317" s="1" t="s">
        <v>27</v>
      </c>
    </row>
    <row r="62318" spans="1:18" x14ac:dyDescent="0.35">
      <c r="A62318" s="1" t="s">
        <v>6973</v>
      </c>
      <c r="B62318" s="1" t="s">
        <v>36</v>
      </c>
      <c r="C62318">
        <v>0</v>
      </c>
      <c r="D62318" s="1" t="s">
        <v>28</v>
      </c>
      <c r="E62318" s="1" t="s">
        <v>28</v>
      </c>
      <c r="F62318">
        <v>1</v>
      </c>
      <c r="G62318" s="1" t="s">
        <v>31</v>
      </c>
      <c r="H62318" s="1" t="s">
        <v>27</v>
      </c>
      <c r="I62318" s="1" t="s">
        <v>32</v>
      </c>
      <c r="J62318">
        <v>69.349999999999994</v>
      </c>
      <c r="K62318">
        <v>69.349999999999994</v>
      </c>
      <c r="L62318">
        <v>0</v>
      </c>
      <c r="M62318">
        <v>0</v>
      </c>
      <c r="N62318" s="1" t="s">
        <v>27</v>
      </c>
      <c r="O62318" s="1" t="s">
        <v>33</v>
      </c>
      <c r="P62318" s="1" t="s">
        <v>34</v>
      </c>
      <c r="Q62318" s="1" t="s">
        <v>6</v>
      </c>
      <c r="R62318" s="1" t="s">
        <v>27</v>
      </c>
    </row>
    <row r="62319" spans="1:18" x14ac:dyDescent="0.35">
      <c r="A62319" s="1" t="s">
        <v>6973</v>
      </c>
      <c r="B62319" s="1" t="s">
        <v>36</v>
      </c>
      <c r="C62319">
        <v>0</v>
      </c>
      <c r="D62319" s="1" t="s">
        <v>28</v>
      </c>
      <c r="E62319" s="1" t="s">
        <v>28</v>
      </c>
      <c r="F62319">
        <v>1</v>
      </c>
      <c r="G62319" s="1" t="s">
        <v>31</v>
      </c>
      <c r="H62319" s="1" t="s">
        <v>27</v>
      </c>
      <c r="I62319" s="1" t="s">
        <v>32</v>
      </c>
      <c r="J62319">
        <v>69.349999999999994</v>
      </c>
      <c r="K62319">
        <v>69.349999999999994</v>
      </c>
      <c r="L62319">
        <v>0</v>
      </c>
      <c r="M62319">
        <v>0</v>
      </c>
      <c r="N62319" s="1" t="s">
        <v>27</v>
      </c>
      <c r="O62319" s="1" t="s">
        <v>33</v>
      </c>
      <c r="P62319" s="1" t="s">
        <v>34</v>
      </c>
      <c r="Q62319" s="1" t="s">
        <v>7</v>
      </c>
      <c r="R62319" s="1" t="s">
        <v>28</v>
      </c>
    </row>
    <row r="62320" spans="1:18" x14ac:dyDescent="0.35">
      <c r="A62320" s="1" t="s">
        <v>6973</v>
      </c>
      <c r="B62320" s="1" t="s">
        <v>36</v>
      </c>
      <c r="C62320">
        <v>0</v>
      </c>
      <c r="D62320" s="1" t="s">
        <v>28</v>
      </c>
      <c r="E62320" s="1" t="s">
        <v>28</v>
      </c>
      <c r="F62320">
        <v>1</v>
      </c>
      <c r="G62320" s="1" t="s">
        <v>31</v>
      </c>
      <c r="H62320" s="1" t="s">
        <v>27</v>
      </c>
      <c r="I62320" s="1" t="s">
        <v>32</v>
      </c>
      <c r="J62320">
        <v>69.349999999999994</v>
      </c>
      <c r="K62320">
        <v>69.349999999999994</v>
      </c>
      <c r="L62320">
        <v>0</v>
      </c>
      <c r="M62320">
        <v>0</v>
      </c>
      <c r="N62320" s="1" t="s">
        <v>27</v>
      </c>
      <c r="O62320" s="1" t="s">
        <v>33</v>
      </c>
      <c r="P62320" s="1" t="s">
        <v>34</v>
      </c>
      <c r="Q62320" s="1" t="s">
        <v>8</v>
      </c>
      <c r="R62320" s="1" t="s">
        <v>46</v>
      </c>
    </row>
    <row r="62321" spans="1:18" x14ac:dyDescent="0.35">
      <c r="A62321" s="1" t="s">
        <v>6973</v>
      </c>
      <c r="B62321" s="1" t="s">
        <v>36</v>
      </c>
      <c r="C62321">
        <v>0</v>
      </c>
      <c r="D62321" s="1" t="s">
        <v>28</v>
      </c>
      <c r="E62321" s="1" t="s">
        <v>28</v>
      </c>
      <c r="F62321">
        <v>1</v>
      </c>
      <c r="G62321" s="1" t="s">
        <v>31</v>
      </c>
      <c r="H62321" s="1" t="s">
        <v>27</v>
      </c>
      <c r="I62321" s="1" t="s">
        <v>32</v>
      </c>
      <c r="J62321">
        <v>69.349999999999994</v>
      </c>
      <c r="K62321">
        <v>69.349999999999994</v>
      </c>
      <c r="L62321">
        <v>0</v>
      </c>
      <c r="M62321">
        <v>0</v>
      </c>
      <c r="N62321" s="1" t="s">
        <v>27</v>
      </c>
      <c r="O62321" s="1" t="s">
        <v>33</v>
      </c>
      <c r="P62321" s="1" t="s">
        <v>34</v>
      </c>
      <c r="Q62321" s="1" t="s">
        <v>9</v>
      </c>
      <c r="R62321" s="1" t="s">
        <v>28</v>
      </c>
    </row>
    <row r="62322" spans="1:18" x14ac:dyDescent="0.35">
      <c r="A62322" s="1" t="s">
        <v>6973</v>
      </c>
      <c r="B62322" s="1" t="s">
        <v>36</v>
      </c>
      <c r="C62322">
        <v>0</v>
      </c>
      <c r="D62322" s="1" t="s">
        <v>28</v>
      </c>
      <c r="E62322" s="1" t="s">
        <v>28</v>
      </c>
      <c r="F62322">
        <v>1</v>
      </c>
      <c r="G62322" s="1" t="s">
        <v>31</v>
      </c>
      <c r="H62322" s="1" t="s">
        <v>27</v>
      </c>
      <c r="I62322" s="1" t="s">
        <v>32</v>
      </c>
      <c r="J62322">
        <v>69.349999999999994</v>
      </c>
      <c r="K62322">
        <v>69.349999999999994</v>
      </c>
      <c r="L62322">
        <v>0</v>
      </c>
      <c r="M62322">
        <v>0</v>
      </c>
      <c r="N62322" s="1" t="s">
        <v>27</v>
      </c>
      <c r="O62322" s="1" t="s">
        <v>33</v>
      </c>
      <c r="P62322" s="1" t="s">
        <v>34</v>
      </c>
      <c r="Q62322" s="1" t="s">
        <v>10</v>
      </c>
      <c r="R62322" s="1" t="s">
        <v>28</v>
      </c>
    </row>
    <row r="62323" spans="1:18" x14ac:dyDescent="0.35">
      <c r="A62323" s="1" t="s">
        <v>6973</v>
      </c>
      <c r="B62323" s="1" t="s">
        <v>36</v>
      </c>
      <c r="C62323">
        <v>0</v>
      </c>
      <c r="D62323" s="1" t="s">
        <v>28</v>
      </c>
      <c r="E62323" s="1" t="s">
        <v>28</v>
      </c>
      <c r="F62323">
        <v>1</v>
      </c>
      <c r="G62323" s="1" t="s">
        <v>31</v>
      </c>
      <c r="H62323" s="1" t="s">
        <v>27</v>
      </c>
      <c r="I62323" s="1" t="s">
        <v>32</v>
      </c>
      <c r="J62323">
        <v>69.349999999999994</v>
      </c>
      <c r="K62323">
        <v>69.349999999999994</v>
      </c>
      <c r="L62323">
        <v>0</v>
      </c>
      <c r="M62323">
        <v>0</v>
      </c>
      <c r="N62323" s="1" t="s">
        <v>27</v>
      </c>
      <c r="O62323" s="1" t="s">
        <v>33</v>
      </c>
      <c r="P62323" s="1" t="s">
        <v>34</v>
      </c>
      <c r="Q62323" s="1" t="s">
        <v>11</v>
      </c>
      <c r="R62323" s="1" t="s">
        <v>28</v>
      </c>
    </row>
    <row r="62324" spans="1:18" x14ac:dyDescent="0.35">
      <c r="A62324" s="1" t="s">
        <v>6973</v>
      </c>
      <c r="B62324" s="1" t="s">
        <v>36</v>
      </c>
      <c r="C62324">
        <v>0</v>
      </c>
      <c r="D62324" s="1" t="s">
        <v>28</v>
      </c>
      <c r="E62324" s="1" t="s">
        <v>28</v>
      </c>
      <c r="F62324">
        <v>1</v>
      </c>
      <c r="G62324" s="1" t="s">
        <v>31</v>
      </c>
      <c r="H62324" s="1" t="s">
        <v>27</v>
      </c>
      <c r="I62324" s="1" t="s">
        <v>32</v>
      </c>
      <c r="J62324">
        <v>69.349999999999994</v>
      </c>
      <c r="K62324">
        <v>69.349999999999994</v>
      </c>
      <c r="L62324">
        <v>0</v>
      </c>
      <c r="M62324">
        <v>0</v>
      </c>
      <c r="N62324" s="1" t="s">
        <v>27</v>
      </c>
      <c r="O62324" s="1" t="s">
        <v>33</v>
      </c>
      <c r="P62324" s="1" t="s">
        <v>34</v>
      </c>
      <c r="Q62324" s="1" t="s">
        <v>12</v>
      </c>
      <c r="R62324" s="1" t="s">
        <v>28</v>
      </c>
    </row>
    <row r="62325" spans="1:18" x14ac:dyDescent="0.35">
      <c r="A62325" s="1" t="s">
        <v>6973</v>
      </c>
      <c r="B62325" s="1" t="s">
        <v>36</v>
      </c>
      <c r="C62325">
        <v>0</v>
      </c>
      <c r="D62325" s="1" t="s">
        <v>28</v>
      </c>
      <c r="E62325" s="1" t="s">
        <v>28</v>
      </c>
      <c r="F62325">
        <v>1</v>
      </c>
      <c r="G62325" s="1" t="s">
        <v>31</v>
      </c>
      <c r="H62325" s="1" t="s">
        <v>27</v>
      </c>
      <c r="I62325" s="1" t="s">
        <v>32</v>
      </c>
      <c r="J62325">
        <v>69.349999999999994</v>
      </c>
      <c r="K62325">
        <v>69.349999999999994</v>
      </c>
      <c r="L62325">
        <v>0</v>
      </c>
      <c r="M62325">
        <v>0</v>
      </c>
      <c r="N62325" s="1" t="s">
        <v>27</v>
      </c>
      <c r="O62325" s="1" t="s">
        <v>33</v>
      </c>
      <c r="P62325" s="1" t="s">
        <v>34</v>
      </c>
      <c r="Q62325" s="1" t="s">
        <v>13</v>
      </c>
      <c r="R62325" s="1" t="s">
        <v>28</v>
      </c>
    </row>
    <row r="62326" spans="1:18" x14ac:dyDescent="0.35">
      <c r="A62326" s="1" t="s">
        <v>6973</v>
      </c>
      <c r="B62326" s="1" t="s">
        <v>36</v>
      </c>
      <c r="C62326">
        <v>0</v>
      </c>
      <c r="D62326" s="1" t="s">
        <v>28</v>
      </c>
      <c r="E62326" s="1" t="s">
        <v>28</v>
      </c>
      <c r="F62326">
        <v>1</v>
      </c>
      <c r="G62326" s="1" t="s">
        <v>31</v>
      </c>
      <c r="H62326" s="1" t="s">
        <v>27</v>
      </c>
      <c r="I62326" s="1" t="s">
        <v>32</v>
      </c>
      <c r="J62326">
        <v>69.349999999999994</v>
      </c>
      <c r="K62326">
        <v>69.349999999999994</v>
      </c>
      <c r="L62326">
        <v>0</v>
      </c>
      <c r="M62326">
        <v>0</v>
      </c>
      <c r="N62326" s="1" t="s">
        <v>27</v>
      </c>
      <c r="O62326" s="1" t="s">
        <v>33</v>
      </c>
      <c r="P62326" s="1" t="s">
        <v>34</v>
      </c>
      <c r="Q62326" s="1" t="s">
        <v>14</v>
      </c>
      <c r="R62326" s="1" t="s">
        <v>28</v>
      </c>
    </row>
    <row r="62327" spans="1:18" x14ac:dyDescent="0.35">
      <c r="A62327" s="1" t="s">
        <v>6974</v>
      </c>
      <c r="B62327" s="1" t="s">
        <v>36</v>
      </c>
      <c r="C62327">
        <v>0</v>
      </c>
      <c r="D62327" s="1" t="s">
        <v>27</v>
      </c>
      <c r="E62327" s="1" t="s">
        <v>28</v>
      </c>
      <c r="F62327">
        <v>15</v>
      </c>
      <c r="G62327" s="1" t="s">
        <v>37</v>
      </c>
      <c r="H62327" s="1" t="s">
        <v>28</v>
      </c>
      <c r="I62327" s="1" t="s">
        <v>38</v>
      </c>
      <c r="J62327">
        <v>18.8</v>
      </c>
      <c r="K62327">
        <v>294.95</v>
      </c>
      <c r="L62327">
        <v>4</v>
      </c>
      <c r="M62327">
        <v>0</v>
      </c>
      <c r="N62327" s="1" t="s">
        <v>28</v>
      </c>
      <c r="O62327" s="1" t="s">
        <v>57</v>
      </c>
      <c r="P62327" s="1" t="s">
        <v>34</v>
      </c>
      <c r="Q62327" s="1" t="s">
        <v>6</v>
      </c>
      <c r="R62327" s="1" t="s">
        <v>27</v>
      </c>
    </row>
    <row r="62328" spans="1:18" x14ac:dyDescent="0.35">
      <c r="A62328" s="1" t="s">
        <v>6974</v>
      </c>
      <c r="B62328" s="1" t="s">
        <v>36</v>
      </c>
      <c r="C62328">
        <v>0</v>
      </c>
      <c r="D62328" s="1" t="s">
        <v>27</v>
      </c>
      <c r="E62328" s="1" t="s">
        <v>28</v>
      </c>
      <c r="F62328">
        <v>15</v>
      </c>
      <c r="G62328" s="1" t="s">
        <v>37</v>
      </c>
      <c r="H62328" s="1" t="s">
        <v>28</v>
      </c>
      <c r="I62328" s="1" t="s">
        <v>38</v>
      </c>
      <c r="J62328">
        <v>18.8</v>
      </c>
      <c r="K62328">
        <v>294.95</v>
      </c>
      <c r="L62328">
        <v>4</v>
      </c>
      <c r="M62328">
        <v>0</v>
      </c>
      <c r="N62328" s="1" t="s">
        <v>28</v>
      </c>
      <c r="O62328" s="1" t="s">
        <v>57</v>
      </c>
      <c r="P62328" s="1" t="s">
        <v>34</v>
      </c>
      <c r="Q62328" s="1" t="s">
        <v>7</v>
      </c>
      <c r="R62328" s="1" t="s">
        <v>28</v>
      </c>
    </row>
    <row r="62329" spans="1:18" x14ac:dyDescent="0.35">
      <c r="A62329" s="1" t="s">
        <v>6974</v>
      </c>
      <c r="B62329" s="1" t="s">
        <v>36</v>
      </c>
      <c r="C62329">
        <v>0</v>
      </c>
      <c r="D62329" s="1" t="s">
        <v>27</v>
      </c>
      <c r="E62329" s="1" t="s">
        <v>28</v>
      </c>
      <c r="F62329">
        <v>15</v>
      </c>
      <c r="G62329" s="1" t="s">
        <v>37</v>
      </c>
      <c r="H62329" s="1" t="s">
        <v>28</v>
      </c>
      <c r="I62329" s="1" t="s">
        <v>38</v>
      </c>
      <c r="J62329">
        <v>18.8</v>
      </c>
      <c r="K62329">
        <v>294.95</v>
      </c>
      <c r="L62329">
        <v>4</v>
      </c>
      <c r="M62329">
        <v>0</v>
      </c>
      <c r="N62329" s="1" t="s">
        <v>28</v>
      </c>
      <c r="O62329" s="1" t="s">
        <v>57</v>
      </c>
      <c r="P62329" s="1" t="s">
        <v>34</v>
      </c>
      <c r="Q62329" s="1" t="s">
        <v>8</v>
      </c>
      <c r="R62329" s="1" t="s">
        <v>28</v>
      </c>
    </row>
    <row r="62330" spans="1:18" x14ac:dyDescent="0.35">
      <c r="A62330" s="1" t="s">
        <v>6974</v>
      </c>
      <c r="B62330" s="1" t="s">
        <v>36</v>
      </c>
      <c r="C62330">
        <v>0</v>
      </c>
      <c r="D62330" s="1" t="s">
        <v>27</v>
      </c>
      <c r="E62330" s="1" t="s">
        <v>28</v>
      </c>
      <c r="F62330">
        <v>15</v>
      </c>
      <c r="G62330" s="1" t="s">
        <v>37</v>
      </c>
      <c r="H62330" s="1" t="s">
        <v>28</v>
      </c>
      <c r="I62330" s="1" t="s">
        <v>38</v>
      </c>
      <c r="J62330">
        <v>18.8</v>
      </c>
      <c r="K62330">
        <v>294.95</v>
      </c>
      <c r="L62330">
        <v>4</v>
      </c>
      <c r="M62330">
        <v>0</v>
      </c>
      <c r="N62330" s="1" t="s">
        <v>28</v>
      </c>
      <c r="O62330" s="1" t="s">
        <v>57</v>
      </c>
      <c r="P62330" s="1" t="s">
        <v>34</v>
      </c>
      <c r="Q62330" s="1" t="s">
        <v>9</v>
      </c>
      <c r="R62330" s="1" t="s">
        <v>59</v>
      </c>
    </row>
    <row r="62331" spans="1:18" x14ac:dyDescent="0.35">
      <c r="A62331" s="1" t="s">
        <v>6974</v>
      </c>
      <c r="B62331" s="1" t="s">
        <v>36</v>
      </c>
      <c r="C62331">
        <v>0</v>
      </c>
      <c r="D62331" s="1" t="s">
        <v>27</v>
      </c>
      <c r="E62331" s="1" t="s">
        <v>28</v>
      </c>
      <c r="F62331">
        <v>15</v>
      </c>
      <c r="G62331" s="1" t="s">
        <v>37</v>
      </c>
      <c r="H62331" s="1" t="s">
        <v>28</v>
      </c>
      <c r="I62331" s="1" t="s">
        <v>38</v>
      </c>
      <c r="J62331">
        <v>18.8</v>
      </c>
      <c r="K62331">
        <v>294.95</v>
      </c>
      <c r="L62331">
        <v>4</v>
      </c>
      <c r="M62331">
        <v>0</v>
      </c>
      <c r="N62331" s="1" t="s">
        <v>28</v>
      </c>
      <c r="O62331" s="1" t="s">
        <v>57</v>
      </c>
      <c r="P62331" s="1" t="s">
        <v>34</v>
      </c>
      <c r="Q62331" s="1" t="s">
        <v>10</v>
      </c>
      <c r="R62331" s="1" t="s">
        <v>59</v>
      </c>
    </row>
    <row r="62332" spans="1:18" x14ac:dyDescent="0.35">
      <c r="A62332" s="1" t="s">
        <v>6974</v>
      </c>
      <c r="B62332" s="1" t="s">
        <v>36</v>
      </c>
      <c r="C62332">
        <v>0</v>
      </c>
      <c r="D62332" s="1" t="s">
        <v>27</v>
      </c>
      <c r="E62332" s="1" t="s">
        <v>28</v>
      </c>
      <c r="F62332">
        <v>15</v>
      </c>
      <c r="G62332" s="1" t="s">
        <v>37</v>
      </c>
      <c r="H62332" s="1" t="s">
        <v>28</v>
      </c>
      <c r="I62332" s="1" t="s">
        <v>38</v>
      </c>
      <c r="J62332">
        <v>18.8</v>
      </c>
      <c r="K62332">
        <v>294.95</v>
      </c>
      <c r="L62332">
        <v>4</v>
      </c>
      <c r="M62332">
        <v>0</v>
      </c>
      <c r="N62332" s="1" t="s">
        <v>28</v>
      </c>
      <c r="O62332" s="1" t="s">
        <v>57</v>
      </c>
      <c r="P62332" s="1" t="s">
        <v>34</v>
      </c>
      <c r="Q62332" s="1" t="s">
        <v>11</v>
      </c>
      <c r="R62332" s="1" t="s">
        <v>59</v>
      </c>
    </row>
    <row r="62333" spans="1:18" x14ac:dyDescent="0.35">
      <c r="A62333" s="1" t="s">
        <v>6974</v>
      </c>
      <c r="B62333" s="1" t="s">
        <v>36</v>
      </c>
      <c r="C62333">
        <v>0</v>
      </c>
      <c r="D62333" s="1" t="s">
        <v>27</v>
      </c>
      <c r="E62333" s="1" t="s">
        <v>28</v>
      </c>
      <c r="F62333">
        <v>15</v>
      </c>
      <c r="G62333" s="1" t="s">
        <v>37</v>
      </c>
      <c r="H62333" s="1" t="s">
        <v>28</v>
      </c>
      <c r="I62333" s="1" t="s">
        <v>38</v>
      </c>
      <c r="J62333">
        <v>18.8</v>
      </c>
      <c r="K62333">
        <v>294.95</v>
      </c>
      <c r="L62333">
        <v>4</v>
      </c>
      <c r="M62333">
        <v>0</v>
      </c>
      <c r="N62333" s="1" t="s">
        <v>28</v>
      </c>
      <c r="O62333" s="1" t="s">
        <v>57</v>
      </c>
      <c r="P62333" s="1" t="s">
        <v>34</v>
      </c>
      <c r="Q62333" s="1" t="s">
        <v>12</v>
      </c>
      <c r="R62333" s="1" t="s">
        <v>59</v>
      </c>
    </row>
    <row r="62334" spans="1:18" x14ac:dyDescent="0.35">
      <c r="A62334" s="1" t="s">
        <v>6974</v>
      </c>
      <c r="B62334" s="1" t="s">
        <v>36</v>
      </c>
      <c r="C62334">
        <v>0</v>
      </c>
      <c r="D62334" s="1" t="s">
        <v>27</v>
      </c>
      <c r="E62334" s="1" t="s">
        <v>28</v>
      </c>
      <c r="F62334">
        <v>15</v>
      </c>
      <c r="G62334" s="1" t="s">
        <v>37</v>
      </c>
      <c r="H62334" s="1" t="s">
        <v>28</v>
      </c>
      <c r="I62334" s="1" t="s">
        <v>38</v>
      </c>
      <c r="J62334">
        <v>18.8</v>
      </c>
      <c r="K62334">
        <v>294.95</v>
      </c>
      <c r="L62334">
        <v>4</v>
      </c>
      <c r="M62334">
        <v>0</v>
      </c>
      <c r="N62334" s="1" t="s">
        <v>28</v>
      </c>
      <c r="O62334" s="1" t="s">
        <v>57</v>
      </c>
      <c r="P62334" s="1" t="s">
        <v>34</v>
      </c>
      <c r="Q62334" s="1" t="s">
        <v>13</v>
      </c>
      <c r="R62334" s="1" t="s">
        <v>59</v>
      </c>
    </row>
    <row r="62335" spans="1:18" x14ac:dyDescent="0.35">
      <c r="A62335" s="1" t="s">
        <v>6974</v>
      </c>
      <c r="B62335" s="1" t="s">
        <v>36</v>
      </c>
      <c r="C62335">
        <v>0</v>
      </c>
      <c r="D62335" s="1" t="s">
        <v>27</v>
      </c>
      <c r="E62335" s="1" t="s">
        <v>28</v>
      </c>
      <c r="F62335">
        <v>15</v>
      </c>
      <c r="G62335" s="1" t="s">
        <v>37</v>
      </c>
      <c r="H62335" s="1" t="s">
        <v>28</v>
      </c>
      <c r="I62335" s="1" t="s">
        <v>38</v>
      </c>
      <c r="J62335">
        <v>18.8</v>
      </c>
      <c r="K62335">
        <v>294.95</v>
      </c>
      <c r="L62335">
        <v>4</v>
      </c>
      <c r="M62335">
        <v>0</v>
      </c>
      <c r="N62335" s="1" t="s">
        <v>28</v>
      </c>
      <c r="O62335" s="1" t="s">
        <v>57</v>
      </c>
      <c r="P62335" s="1" t="s">
        <v>34</v>
      </c>
      <c r="Q62335" s="1" t="s">
        <v>14</v>
      </c>
      <c r="R62335" s="1" t="s">
        <v>59</v>
      </c>
    </row>
    <row r="62336" spans="1:18" x14ac:dyDescent="0.35">
      <c r="A62336" s="1" t="s">
        <v>6975</v>
      </c>
      <c r="B62336" s="1" t="s">
        <v>26</v>
      </c>
      <c r="C62336">
        <v>0</v>
      </c>
      <c r="D62336" s="1" t="s">
        <v>28</v>
      </c>
      <c r="E62336" s="1" t="s">
        <v>28</v>
      </c>
      <c r="F62336">
        <v>56</v>
      </c>
      <c r="G62336" s="1" t="s">
        <v>31</v>
      </c>
      <c r="H62336" s="1" t="s">
        <v>27</v>
      </c>
      <c r="I62336" s="1" t="s">
        <v>32</v>
      </c>
      <c r="J62336">
        <v>73.849999999999994</v>
      </c>
      <c r="K62336">
        <v>4092.85</v>
      </c>
      <c r="L62336">
        <v>0</v>
      </c>
      <c r="M62336">
        <v>0</v>
      </c>
      <c r="N62336" s="1" t="s">
        <v>27</v>
      </c>
      <c r="O62336" s="1" t="s">
        <v>55</v>
      </c>
      <c r="P62336" s="1" t="s">
        <v>34</v>
      </c>
      <c r="Q62336" s="1" t="s">
        <v>6</v>
      </c>
      <c r="R62336" s="1" t="s">
        <v>27</v>
      </c>
    </row>
    <row r="62337" spans="1:18" x14ac:dyDescent="0.35">
      <c r="A62337" s="1" t="s">
        <v>6975</v>
      </c>
      <c r="B62337" s="1" t="s">
        <v>26</v>
      </c>
      <c r="C62337">
        <v>0</v>
      </c>
      <c r="D62337" s="1" t="s">
        <v>28</v>
      </c>
      <c r="E62337" s="1" t="s">
        <v>28</v>
      </c>
      <c r="F62337">
        <v>56</v>
      </c>
      <c r="G62337" s="1" t="s">
        <v>31</v>
      </c>
      <c r="H62337" s="1" t="s">
        <v>27</v>
      </c>
      <c r="I62337" s="1" t="s">
        <v>32</v>
      </c>
      <c r="J62337">
        <v>73.849999999999994</v>
      </c>
      <c r="K62337">
        <v>4092.85</v>
      </c>
      <c r="L62337">
        <v>0</v>
      </c>
      <c r="M62337">
        <v>0</v>
      </c>
      <c r="N62337" s="1" t="s">
        <v>27</v>
      </c>
      <c r="O62337" s="1" t="s">
        <v>55</v>
      </c>
      <c r="P62337" s="1" t="s">
        <v>34</v>
      </c>
      <c r="Q62337" s="1" t="s">
        <v>7</v>
      </c>
      <c r="R62337" s="1" t="s">
        <v>28</v>
      </c>
    </row>
    <row r="62338" spans="1:18" x14ac:dyDescent="0.35">
      <c r="A62338" s="1" t="s">
        <v>6975</v>
      </c>
      <c r="B62338" s="1" t="s">
        <v>26</v>
      </c>
      <c r="C62338">
        <v>0</v>
      </c>
      <c r="D62338" s="1" t="s">
        <v>28</v>
      </c>
      <c r="E62338" s="1" t="s">
        <v>28</v>
      </c>
      <c r="F62338">
        <v>56</v>
      </c>
      <c r="G62338" s="1" t="s">
        <v>31</v>
      </c>
      <c r="H62338" s="1" t="s">
        <v>27</v>
      </c>
      <c r="I62338" s="1" t="s">
        <v>32</v>
      </c>
      <c r="J62338">
        <v>73.849999999999994</v>
      </c>
      <c r="K62338">
        <v>4092.85</v>
      </c>
      <c r="L62338">
        <v>0</v>
      </c>
      <c r="M62338">
        <v>0</v>
      </c>
      <c r="N62338" s="1" t="s">
        <v>27</v>
      </c>
      <c r="O62338" s="1" t="s">
        <v>55</v>
      </c>
      <c r="P62338" s="1" t="s">
        <v>34</v>
      </c>
      <c r="Q62338" s="1" t="s">
        <v>8</v>
      </c>
      <c r="R62338" s="1" t="s">
        <v>46</v>
      </c>
    </row>
    <row r="62339" spans="1:18" x14ac:dyDescent="0.35">
      <c r="A62339" s="1" t="s">
        <v>6975</v>
      </c>
      <c r="B62339" s="1" t="s">
        <v>26</v>
      </c>
      <c r="C62339">
        <v>0</v>
      </c>
      <c r="D62339" s="1" t="s">
        <v>28</v>
      </c>
      <c r="E62339" s="1" t="s">
        <v>28</v>
      </c>
      <c r="F62339">
        <v>56</v>
      </c>
      <c r="G62339" s="1" t="s">
        <v>31</v>
      </c>
      <c r="H62339" s="1" t="s">
        <v>27</v>
      </c>
      <c r="I62339" s="1" t="s">
        <v>32</v>
      </c>
      <c r="J62339">
        <v>73.849999999999994</v>
      </c>
      <c r="K62339">
        <v>4092.85</v>
      </c>
      <c r="L62339">
        <v>0</v>
      </c>
      <c r="M62339">
        <v>0</v>
      </c>
      <c r="N62339" s="1" t="s">
        <v>27</v>
      </c>
      <c r="O62339" s="1" t="s">
        <v>55</v>
      </c>
      <c r="P62339" s="1" t="s">
        <v>34</v>
      </c>
      <c r="Q62339" s="1" t="s">
        <v>9</v>
      </c>
      <c r="R62339" s="1" t="s">
        <v>28</v>
      </c>
    </row>
    <row r="62340" spans="1:18" x14ac:dyDescent="0.35">
      <c r="A62340" s="1" t="s">
        <v>6975</v>
      </c>
      <c r="B62340" s="1" t="s">
        <v>26</v>
      </c>
      <c r="C62340">
        <v>0</v>
      </c>
      <c r="D62340" s="1" t="s">
        <v>28</v>
      </c>
      <c r="E62340" s="1" t="s">
        <v>28</v>
      </c>
      <c r="F62340">
        <v>56</v>
      </c>
      <c r="G62340" s="1" t="s">
        <v>31</v>
      </c>
      <c r="H62340" s="1" t="s">
        <v>27</v>
      </c>
      <c r="I62340" s="1" t="s">
        <v>32</v>
      </c>
      <c r="J62340">
        <v>73.849999999999994</v>
      </c>
      <c r="K62340">
        <v>4092.85</v>
      </c>
      <c r="L62340">
        <v>0</v>
      </c>
      <c r="M62340">
        <v>0</v>
      </c>
      <c r="N62340" s="1" t="s">
        <v>27</v>
      </c>
      <c r="O62340" s="1" t="s">
        <v>55</v>
      </c>
      <c r="P62340" s="1" t="s">
        <v>34</v>
      </c>
      <c r="Q62340" s="1" t="s">
        <v>10</v>
      </c>
      <c r="R62340" s="1" t="s">
        <v>27</v>
      </c>
    </row>
    <row r="62341" spans="1:18" x14ac:dyDescent="0.35">
      <c r="A62341" s="1" t="s">
        <v>6975</v>
      </c>
      <c r="B62341" s="1" t="s">
        <v>26</v>
      </c>
      <c r="C62341">
        <v>0</v>
      </c>
      <c r="D62341" s="1" t="s">
        <v>28</v>
      </c>
      <c r="E62341" s="1" t="s">
        <v>28</v>
      </c>
      <c r="F62341">
        <v>56</v>
      </c>
      <c r="G62341" s="1" t="s">
        <v>31</v>
      </c>
      <c r="H62341" s="1" t="s">
        <v>27</v>
      </c>
      <c r="I62341" s="1" t="s">
        <v>32</v>
      </c>
      <c r="J62341">
        <v>73.849999999999994</v>
      </c>
      <c r="K62341">
        <v>4092.85</v>
      </c>
      <c r="L62341">
        <v>0</v>
      </c>
      <c r="M62341">
        <v>0</v>
      </c>
      <c r="N62341" s="1" t="s">
        <v>27</v>
      </c>
      <c r="O62341" s="1" t="s">
        <v>55</v>
      </c>
      <c r="P62341" s="1" t="s">
        <v>34</v>
      </c>
      <c r="Q62341" s="1" t="s">
        <v>11</v>
      </c>
      <c r="R62341" s="1" t="s">
        <v>28</v>
      </c>
    </row>
    <row r="62342" spans="1:18" x14ac:dyDescent="0.35">
      <c r="A62342" s="1" t="s">
        <v>6975</v>
      </c>
      <c r="B62342" s="1" t="s">
        <v>26</v>
      </c>
      <c r="C62342">
        <v>0</v>
      </c>
      <c r="D62342" s="1" t="s">
        <v>28</v>
      </c>
      <c r="E62342" s="1" t="s">
        <v>28</v>
      </c>
      <c r="F62342">
        <v>56</v>
      </c>
      <c r="G62342" s="1" t="s">
        <v>31</v>
      </c>
      <c r="H62342" s="1" t="s">
        <v>27</v>
      </c>
      <c r="I62342" s="1" t="s">
        <v>32</v>
      </c>
      <c r="J62342">
        <v>73.849999999999994</v>
      </c>
      <c r="K62342">
        <v>4092.85</v>
      </c>
      <c r="L62342">
        <v>0</v>
      </c>
      <c r="M62342">
        <v>0</v>
      </c>
      <c r="N62342" s="1" t="s">
        <v>27</v>
      </c>
      <c r="O62342" s="1" t="s">
        <v>55</v>
      </c>
      <c r="P62342" s="1" t="s">
        <v>34</v>
      </c>
      <c r="Q62342" s="1" t="s">
        <v>12</v>
      </c>
      <c r="R62342" s="1" t="s">
        <v>28</v>
      </c>
    </row>
    <row r="62343" spans="1:18" x14ac:dyDescent="0.35">
      <c r="A62343" s="1" t="s">
        <v>6975</v>
      </c>
      <c r="B62343" s="1" t="s">
        <v>26</v>
      </c>
      <c r="C62343">
        <v>0</v>
      </c>
      <c r="D62343" s="1" t="s">
        <v>28</v>
      </c>
      <c r="E62343" s="1" t="s">
        <v>28</v>
      </c>
      <c r="F62343">
        <v>56</v>
      </c>
      <c r="G62343" s="1" t="s">
        <v>31</v>
      </c>
      <c r="H62343" s="1" t="s">
        <v>27</v>
      </c>
      <c r="I62343" s="1" t="s">
        <v>32</v>
      </c>
      <c r="J62343">
        <v>73.849999999999994</v>
      </c>
      <c r="K62343">
        <v>4092.85</v>
      </c>
      <c r="L62343">
        <v>0</v>
      </c>
      <c r="M62343">
        <v>0</v>
      </c>
      <c r="N62343" s="1" t="s">
        <v>27</v>
      </c>
      <c r="O62343" s="1" t="s">
        <v>55</v>
      </c>
      <c r="P62343" s="1" t="s">
        <v>34</v>
      </c>
      <c r="Q62343" s="1" t="s">
        <v>13</v>
      </c>
      <c r="R62343" s="1" t="s">
        <v>28</v>
      </c>
    </row>
    <row r="62344" spans="1:18" x14ac:dyDescent="0.35">
      <c r="A62344" s="1" t="s">
        <v>6975</v>
      </c>
      <c r="B62344" s="1" t="s">
        <v>26</v>
      </c>
      <c r="C62344">
        <v>0</v>
      </c>
      <c r="D62344" s="1" t="s">
        <v>28</v>
      </c>
      <c r="E62344" s="1" t="s">
        <v>28</v>
      </c>
      <c r="F62344">
        <v>56</v>
      </c>
      <c r="G62344" s="1" t="s">
        <v>31</v>
      </c>
      <c r="H62344" s="1" t="s">
        <v>27</v>
      </c>
      <c r="I62344" s="1" t="s">
        <v>32</v>
      </c>
      <c r="J62344">
        <v>73.849999999999994</v>
      </c>
      <c r="K62344">
        <v>4092.85</v>
      </c>
      <c r="L62344">
        <v>0</v>
      </c>
      <c r="M62344">
        <v>0</v>
      </c>
      <c r="N62344" s="1" t="s">
        <v>27</v>
      </c>
      <c r="O62344" s="1" t="s">
        <v>55</v>
      </c>
      <c r="P62344" s="1" t="s">
        <v>34</v>
      </c>
      <c r="Q62344" s="1" t="s">
        <v>14</v>
      </c>
      <c r="R62344" s="1" t="s">
        <v>28</v>
      </c>
    </row>
    <row r="62345" spans="1:18" x14ac:dyDescent="0.35">
      <c r="A62345" s="1" t="s">
        <v>6976</v>
      </c>
      <c r="B62345" s="1" t="s">
        <v>36</v>
      </c>
      <c r="C62345">
        <v>0</v>
      </c>
      <c r="D62345" s="1" t="s">
        <v>27</v>
      </c>
      <c r="E62345" s="1" t="s">
        <v>27</v>
      </c>
      <c r="F62345">
        <v>5</v>
      </c>
      <c r="G62345" s="1" t="s">
        <v>31</v>
      </c>
      <c r="H62345" s="1" t="s">
        <v>28</v>
      </c>
      <c r="I62345" s="1" t="s">
        <v>50</v>
      </c>
      <c r="J62345">
        <v>64.400000000000006</v>
      </c>
      <c r="K62345">
        <v>316.89999999999998</v>
      </c>
      <c r="L62345">
        <v>0</v>
      </c>
      <c r="M62345">
        <v>0</v>
      </c>
      <c r="N62345" s="1" t="s">
        <v>28</v>
      </c>
      <c r="O62345" s="1" t="s">
        <v>33</v>
      </c>
      <c r="P62345" s="1" t="s">
        <v>34</v>
      </c>
      <c r="Q62345" s="1" t="s">
        <v>6</v>
      </c>
      <c r="R62345" s="1" t="s">
        <v>27</v>
      </c>
    </row>
    <row r="62346" spans="1:18" x14ac:dyDescent="0.35">
      <c r="A62346" s="1" t="s">
        <v>6976</v>
      </c>
      <c r="B62346" s="1" t="s">
        <v>36</v>
      </c>
      <c r="C62346">
        <v>0</v>
      </c>
      <c r="D62346" s="1" t="s">
        <v>27</v>
      </c>
      <c r="E62346" s="1" t="s">
        <v>27</v>
      </c>
      <c r="F62346">
        <v>5</v>
      </c>
      <c r="G62346" s="1" t="s">
        <v>31</v>
      </c>
      <c r="H62346" s="1" t="s">
        <v>28</v>
      </c>
      <c r="I62346" s="1" t="s">
        <v>50</v>
      </c>
      <c r="J62346">
        <v>64.400000000000006</v>
      </c>
      <c r="K62346">
        <v>316.89999999999998</v>
      </c>
      <c r="L62346">
        <v>0</v>
      </c>
      <c r="M62346">
        <v>0</v>
      </c>
      <c r="N62346" s="1" t="s">
        <v>28</v>
      </c>
      <c r="O62346" s="1" t="s">
        <v>33</v>
      </c>
      <c r="P62346" s="1" t="s">
        <v>34</v>
      </c>
      <c r="Q62346" s="1" t="s">
        <v>7</v>
      </c>
      <c r="R62346" s="1" t="s">
        <v>27</v>
      </c>
    </row>
    <row r="62347" spans="1:18" x14ac:dyDescent="0.35">
      <c r="A62347" s="1" t="s">
        <v>6976</v>
      </c>
      <c r="B62347" s="1" t="s">
        <v>36</v>
      </c>
      <c r="C62347">
        <v>0</v>
      </c>
      <c r="D62347" s="1" t="s">
        <v>27</v>
      </c>
      <c r="E62347" s="1" t="s">
        <v>27</v>
      </c>
      <c r="F62347">
        <v>5</v>
      </c>
      <c r="G62347" s="1" t="s">
        <v>31</v>
      </c>
      <c r="H62347" s="1" t="s">
        <v>28</v>
      </c>
      <c r="I62347" s="1" t="s">
        <v>50</v>
      </c>
      <c r="J62347">
        <v>64.400000000000006</v>
      </c>
      <c r="K62347">
        <v>316.89999999999998</v>
      </c>
      <c r="L62347">
        <v>0</v>
      </c>
      <c r="M62347">
        <v>0</v>
      </c>
      <c r="N62347" s="1" t="s">
        <v>28</v>
      </c>
      <c r="O62347" s="1" t="s">
        <v>33</v>
      </c>
      <c r="P62347" s="1" t="s">
        <v>34</v>
      </c>
      <c r="Q62347" s="1" t="s">
        <v>8</v>
      </c>
      <c r="R62347" s="1" t="s">
        <v>30</v>
      </c>
    </row>
    <row r="62348" spans="1:18" x14ac:dyDescent="0.35">
      <c r="A62348" s="1" t="s">
        <v>6976</v>
      </c>
      <c r="B62348" s="1" t="s">
        <v>36</v>
      </c>
      <c r="C62348">
        <v>0</v>
      </c>
      <c r="D62348" s="1" t="s">
        <v>27</v>
      </c>
      <c r="E62348" s="1" t="s">
        <v>27</v>
      </c>
      <c r="F62348">
        <v>5</v>
      </c>
      <c r="G62348" s="1" t="s">
        <v>31</v>
      </c>
      <c r="H62348" s="1" t="s">
        <v>28</v>
      </c>
      <c r="I62348" s="1" t="s">
        <v>50</v>
      </c>
      <c r="J62348">
        <v>64.400000000000006</v>
      </c>
      <c r="K62348">
        <v>316.89999999999998</v>
      </c>
      <c r="L62348">
        <v>0</v>
      </c>
      <c r="M62348">
        <v>0</v>
      </c>
      <c r="N62348" s="1" t="s">
        <v>28</v>
      </c>
      <c r="O62348" s="1" t="s">
        <v>33</v>
      </c>
      <c r="P62348" s="1" t="s">
        <v>34</v>
      </c>
      <c r="Q62348" s="1" t="s">
        <v>9</v>
      </c>
      <c r="R62348" s="1" t="s">
        <v>27</v>
      </c>
    </row>
    <row r="62349" spans="1:18" x14ac:dyDescent="0.35">
      <c r="A62349" s="1" t="s">
        <v>6976</v>
      </c>
      <c r="B62349" s="1" t="s">
        <v>36</v>
      </c>
      <c r="C62349">
        <v>0</v>
      </c>
      <c r="D62349" s="1" t="s">
        <v>27</v>
      </c>
      <c r="E62349" s="1" t="s">
        <v>27</v>
      </c>
      <c r="F62349">
        <v>5</v>
      </c>
      <c r="G62349" s="1" t="s">
        <v>31</v>
      </c>
      <c r="H62349" s="1" t="s">
        <v>28</v>
      </c>
      <c r="I62349" s="1" t="s">
        <v>50</v>
      </c>
      <c r="J62349">
        <v>64.400000000000006</v>
      </c>
      <c r="K62349">
        <v>316.89999999999998</v>
      </c>
      <c r="L62349">
        <v>0</v>
      </c>
      <c r="M62349">
        <v>0</v>
      </c>
      <c r="N62349" s="1" t="s">
        <v>28</v>
      </c>
      <c r="O62349" s="1" t="s">
        <v>33</v>
      </c>
      <c r="P62349" s="1" t="s">
        <v>34</v>
      </c>
      <c r="Q62349" s="1" t="s">
        <v>10</v>
      </c>
      <c r="R62349" s="1" t="s">
        <v>27</v>
      </c>
    </row>
    <row r="62350" spans="1:18" x14ac:dyDescent="0.35">
      <c r="A62350" s="1" t="s">
        <v>6976</v>
      </c>
      <c r="B62350" s="1" t="s">
        <v>36</v>
      </c>
      <c r="C62350">
        <v>0</v>
      </c>
      <c r="D62350" s="1" t="s">
        <v>27</v>
      </c>
      <c r="E62350" s="1" t="s">
        <v>27</v>
      </c>
      <c r="F62350">
        <v>5</v>
      </c>
      <c r="G62350" s="1" t="s">
        <v>31</v>
      </c>
      <c r="H62350" s="1" t="s">
        <v>28</v>
      </c>
      <c r="I62350" s="1" t="s">
        <v>50</v>
      </c>
      <c r="J62350">
        <v>64.400000000000006</v>
      </c>
      <c r="K62350">
        <v>316.89999999999998</v>
      </c>
      <c r="L62350">
        <v>0</v>
      </c>
      <c r="M62350">
        <v>0</v>
      </c>
      <c r="N62350" s="1" t="s">
        <v>28</v>
      </c>
      <c r="O62350" s="1" t="s">
        <v>33</v>
      </c>
      <c r="P62350" s="1" t="s">
        <v>34</v>
      </c>
      <c r="Q62350" s="1" t="s">
        <v>11</v>
      </c>
      <c r="R62350" s="1" t="s">
        <v>28</v>
      </c>
    </row>
    <row r="62351" spans="1:18" x14ac:dyDescent="0.35">
      <c r="A62351" s="1" t="s">
        <v>6976</v>
      </c>
      <c r="B62351" s="1" t="s">
        <v>36</v>
      </c>
      <c r="C62351">
        <v>0</v>
      </c>
      <c r="D62351" s="1" t="s">
        <v>27</v>
      </c>
      <c r="E62351" s="1" t="s">
        <v>27</v>
      </c>
      <c r="F62351">
        <v>5</v>
      </c>
      <c r="G62351" s="1" t="s">
        <v>31</v>
      </c>
      <c r="H62351" s="1" t="s">
        <v>28</v>
      </c>
      <c r="I62351" s="1" t="s">
        <v>50</v>
      </c>
      <c r="J62351">
        <v>64.400000000000006</v>
      </c>
      <c r="K62351">
        <v>316.89999999999998</v>
      </c>
      <c r="L62351">
        <v>0</v>
      </c>
      <c r="M62351">
        <v>0</v>
      </c>
      <c r="N62351" s="1" t="s">
        <v>28</v>
      </c>
      <c r="O62351" s="1" t="s">
        <v>33</v>
      </c>
      <c r="P62351" s="1" t="s">
        <v>34</v>
      </c>
      <c r="Q62351" s="1" t="s">
        <v>12</v>
      </c>
      <c r="R62351" s="1" t="s">
        <v>27</v>
      </c>
    </row>
    <row r="62352" spans="1:18" x14ac:dyDescent="0.35">
      <c r="A62352" s="1" t="s">
        <v>6976</v>
      </c>
      <c r="B62352" s="1" t="s">
        <v>36</v>
      </c>
      <c r="C62352">
        <v>0</v>
      </c>
      <c r="D62352" s="1" t="s">
        <v>27</v>
      </c>
      <c r="E62352" s="1" t="s">
        <v>27</v>
      </c>
      <c r="F62352">
        <v>5</v>
      </c>
      <c r="G62352" s="1" t="s">
        <v>31</v>
      </c>
      <c r="H62352" s="1" t="s">
        <v>28</v>
      </c>
      <c r="I62352" s="1" t="s">
        <v>50</v>
      </c>
      <c r="J62352">
        <v>64.400000000000006</v>
      </c>
      <c r="K62352">
        <v>316.89999999999998</v>
      </c>
      <c r="L62352">
        <v>0</v>
      </c>
      <c r="M62352">
        <v>0</v>
      </c>
      <c r="N62352" s="1" t="s">
        <v>28</v>
      </c>
      <c r="O62352" s="1" t="s">
        <v>33</v>
      </c>
      <c r="P62352" s="1" t="s">
        <v>34</v>
      </c>
      <c r="Q62352" s="1" t="s">
        <v>13</v>
      </c>
      <c r="R62352" s="1" t="s">
        <v>28</v>
      </c>
    </row>
    <row r="62353" spans="1:18" x14ac:dyDescent="0.35">
      <c r="A62353" s="1" t="s">
        <v>6976</v>
      </c>
      <c r="B62353" s="1" t="s">
        <v>36</v>
      </c>
      <c r="C62353">
        <v>0</v>
      </c>
      <c r="D62353" s="1" t="s">
        <v>27</v>
      </c>
      <c r="E62353" s="1" t="s">
        <v>27</v>
      </c>
      <c r="F62353">
        <v>5</v>
      </c>
      <c r="G62353" s="1" t="s">
        <v>31</v>
      </c>
      <c r="H62353" s="1" t="s">
        <v>28</v>
      </c>
      <c r="I62353" s="1" t="s">
        <v>50</v>
      </c>
      <c r="J62353">
        <v>64.400000000000006</v>
      </c>
      <c r="K62353">
        <v>316.89999999999998</v>
      </c>
      <c r="L62353">
        <v>0</v>
      </c>
      <c r="M62353">
        <v>0</v>
      </c>
      <c r="N62353" s="1" t="s">
        <v>28</v>
      </c>
      <c r="O62353" s="1" t="s">
        <v>33</v>
      </c>
      <c r="P62353" s="1" t="s">
        <v>34</v>
      </c>
      <c r="Q62353" s="1" t="s">
        <v>14</v>
      </c>
      <c r="R62353" s="1" t="s">
        <v>28</v>
      </c>
    </row>
    <row r="62354" spans="1:18" x14ac:dyDescent="0.35">
      <c r="A62354" s="1" t="s">
        <v>6977</v>
      </c>
      <c r="B62354" s="1" t="s">
        <v>36</v>
      </c>
      <c r="C62354">
        <v>0</v>
      </c>
      <c r="D62354" s="1" t="s">
        <v>27</v>
      </c>
      <c r="E62354" s="1" t="s">
        <v>27</v>
      </c>
      <c r="F62354">
        <v>48</v>
      </c>
      <c r="G62354" s="1" t="s">
        <v>37</v>
      </c>
      <c r="H62354" s="1" t="s">
        <v>27</v>
      </c>
      <c r="I62354" s="1" t="s">
        <v>50</v>
      </c>
      <c r="J62354">
        <v>55.8</v>
      </c>
      <c r="K62354">
        <v>2651.2</v>
      </c>
      <c r="L62354">
        <v>0</v>
      </c>
      <c r="M62354">
        <v>0</v>
      </c>
      <c r="N62354" s="1" t="s">
        <v>28</v>
      </c>
      <c r="O62354" s="1" t="s">
        <v>55</v>
      </c>
      <c r="P62354" s="1" t="s">
        <v>34</v>
      </c>
      <c r="Q62354" s="1" t="s">
        <v>6</v>
      </c>
      <c r="R62354" s="1" t="s">
        <v>27</v>
      </c>
    </row>
    <row r="62355" spans="1:18" x14ac:dyDescent="0.35">
      <c r="A62355" s="1" t="s">
        <v>6977</v>
      </c>
      <c r="B62355" s="1" t="s">
        <v>36</v>
      </c>
      <c r="C62355">
        <v>0</v>
      </c>
      <c r="D62355" s="1" t="s">
        <v>27</v>
      </c>
      <c r="E62355" s="1" t="s">
        <v>27</v>
      </c>
      <c r="F62355">
        <v>48</v>
      </c>
      <c r="G62355" s="1" t="s">
        <v>37</v>
      </c>
      <c r="H62355" s="1" t="s">
        <v>27</v>
      </c>
      <c r="I62355" s="1" t="s">
        <v>50</v>
      </c>
      <c r="J62355">
        <v>55.8</v>
      </c>
      <c r="K62355">
        <v>2651.2</v>
      </c>
      <c r="L62355">
        <v>0</v>
      </c>
      <c r="M62355">
        <v>0</v>
      </c>
      <c r="N62355" s="1" t="s">
        <v>28</v>
      </c>
      <c r="O62355" s="1" t="s">
        <v>55</v>
      </c>
      <c r="P62355" s="1" t="s">
        <v>34</v>
      </c>
      <c r="Q62355" s="1" t="s">
        <v>7</v>
      </c>
      <c r="R62355" s="1" t="s">
        <v>28</v>
      </c>
    </row>
    <row r="62356" spans="1:18" x14ac:dyDescent="0.35">
      <c r="A62356" s="1" t="s">
        <v>6977</v>
      </c>
      <c r="B62356" s="1" t="s">
        <v>36</v>
      </c>
      <c r="C62356">
        <v>0</v>
      </c>
      <c r="D62356" s="1" t="s">
        <v>27</v>
      </c>
      <c r="E62356" s="1" t="s">
        <v>27</v>
      </c>
      <c r="F62356">
        <v>48</v>
      </c>
      <c r="G62356" s="1" t="s">
        <v>37</v>
      </c>
      <c r="H62356" s="1" t="s">
        <v>27</v>
      </c>
      <c r="I62356" s="1" t="s">
        <v>50</v>
      </c>
      <c r="J62356">
        <v>55.8</v>
      </c>
      <c r="K62356">
        <v>2651.2</v>
      </c>
      <c r="L62356">
        <v>0</v>
      </c>
      <c r="M62356">
        <v>0</v>
      </c>
      <c r="N62356" s="1" t="s">
        <v>28</v>
      </c>
      <c r="O62356" s="1" t="s">
        <v>55</v>
      </c>
      <c r="P62356" s="1" t="s">
        <v>34</v>
      </c>
      <c r="Q62356" s="1" t="s">
        <v>8</v>
      </c>
      <c r="R62356" s="1" t="s">
        <v>30</v>
      </c>
    </row>
    <row r="62357" spans="1:18" x14ac:dyDescent="0.35">
      <c r="A62357" s="1" t="s">
        <v>6977</v>
      </c>
      <c r="B62357" s="1" t="s">
        <v>36</v>
      </c>
      <c r="C62357">
        <v>0</v>
      </c>
      <c r="D62357" s="1" t="s">
        <v>27</v>
      </c>
      <c r="E62357" s="1" t="s">
        <v>27</v>
      </c>
      <c r="F62357">
        <v>48</v>
      </c>
      <c r="G62357" s="1" t="s">
        <v>37</v>
      </c>
      <c r="H62357" s="1" t="s">
        <v>27</v>
      </c>
      <c r="I62357" s="1" t="s">
        <v>50</v>
      </c>
      <c r="J62357">
        <v>55.8</v>
      </c>
      <c r="K62357">
        <v>2651.2</v>
      </c>
      <c r="L62357">
        <v>0</v>
      </c>
      <c r="M62357">
        <v>0</v>
      </c>
      <c r="N62357" s="1" t="s">
        <v>28</v>
      </c>
      <c r="O62357" s="1" t="s">
        <v>55</v>
      </c>
      <c r="P62357" s="1" t="s">
        <v>34</v>
      </c>
      <c r="Q62357" s="1" t="s">
        <v>9</v>
      </c>
      <c r="R62357" s="1" t="s">
        <v>28</v>
      </c>
    </row>
    <row r="62358" spans="1:18" x14ac:dyDescent="0.35">
      <c r="A62358" s="1" t="s">
        <v>6977</v>
      </c>
      <c r="B62358" s="1" t="s">
        <v>36</v>
      </c>
      <c r="C62358">
        <v>0</v>
      </c>
      <c r="D62358" s="1" t="s">
        <v>27</v>
      </c>
      <c r="E62358" s="1" t="s">
        <v>27</v>
      </c>
      <c r="F62358">
        <v>48</v>
      </c>
      <c r="G62358" s="1" t="s">
        <v>37</v>
      </c>
      <c r="H62358" s="1" t="s">
        <v>27</v>
      </c>
      <c r="I62358" s="1" t="s">
        <v>50</v>
      </c>
      <c r="J62358">
        <v>55.8</v>
      </c>
      <c r="K62358">
        <v>2651.2</v>
      </c>
      <c r="L62358">
        <v>0</v>
      </c>
      <c r="M62358">
        <v>0</v>
      </c>
      <c r="N62358" s="1" t="s">
        <v>28</v>
      </c>
      <c r="O62358" s="1" t="s">
        <v>55</v>
      </c>
      <c r="P62358" s="1" t="s">
        <v>34</v>
      </c>
      <c r="Q62358" s="1" t="s">
        <v>10</v>
      </c>
      <c r="R62358" s="1" t="s">
        <v>27</v>
      </c>
    </row>
    <row r="62359" spans="1:18" x14ac:dyDescent="0.35">
      <c r="A62359" s="1" t="s">
        <v>6977</v>
      </c>
      <c r="B62359" s="1" t="s">
        <v>36</v>
      </c>
      <c r="C62359">
        <v>0</v>
      </c>
      <c r="D62359" s="1" t="s">
        <v>27</v>
      </c>
      <c r="E62359" s="1" t="s">
        <v>27</v>
      </c>
      <c r="F62359">
        <v>48</v>
      </c>
      <c r="G62359" s="1" t="s">
        <v>37</v>
      </c>
      <c r="H62359" s="1" t="s">
        <v>27</v>
      </c>
      <c r="I62359" s="1" t="s">
        <v>50</v>
      </c>
      <c r="J62359">
        <v>55.8</v>
      </c>
      <c r="K62359">
        <v>2651.2</v>
      </c>
      <c r="L62359">
        <v>0</v>
      </c>
      <c r="M62359">
        <v>0</v>
      </c>
      <c r="N62359" s="1" t="s">
        <v>28</v>
      </c>
      <c r="O62359" s="1" t="s">
        <v>55</v>
      </c>
      <c r="P62359" s="1" t="s">
        <v>34</v>
      </c>
      <c r="Q62359" s="1" t="s">
        <v>11</v>
      </c>
      <c r="R62359" s="1" t="s">
        <v>27</v>
      </c>
    </row>
    <row r="62360" spans="1:18" x14ac:dyDescent="0.35">
      <c r="A62360" s="1" t="s">
        <v>6977</v>
      </c>
      <c r="B62360" s="1" t="s">
        <v>36</v>
      </c>
      <c r="C62360">
        <v>0</v>
      </c>
      <c r="D62360" s="1" t="s">
        <v>27</v>
      </c>
      <c r="E62360" s="1" t="s">
        <v>27</v>
      </c>
      <c r="F62360">
        <v>48</v>
      </c>
      <c r="G62360" s="1" t="s">
        <v>37</v>
      </c>
      <c r="H62360" s="1" t="s">
        <v>27</v>
      </c>
      <c r="I62360" s="1" t="s">
        <v>50</v>
      </c>
      <c r="J62360">
        <v>55.8</v>
      </c>
      <c r="K62360">
        <v>2651.2</v>
      </c>
      <c r="L62360">
        <v>0</v>
      </c>
      <c r="M62360">
        <v>0</v>
      </c>
      <c r="N62360" s="1" t="s">
        <v>28</v>
      </c>
      <c r="O62360" s="1" t="s">
        <v>55</v>
      </c>
      <c r="P62360" s="1" t="s">
        <v>34</v>
      </c>
      <c r="Q62360" s="1" t="s">
        <v>12</v>
      </c>
      <c r="R62360" s="1" t="s">
        <v>28</v>
      </c>
    </row>
    <row r="62361" spans="1:18" x14ac:dyDescent="0.35">
      <c r="A62361" s="1" t="s">
        <v>6977</v>
      </c>
      <c r="B62361" s="1" t="s">
        <v>36</v>
      </c>
      <c r="C62361">
        <v>0</v>
      </c>
      <c r="D62361" s="1" t="s">
        <v>27</v>
      </c>
      <c r="E62361" s="1" t="s">
        <v>27</v>
      </c>
      <c r="F62361">
        <v>48</v>
      </c>
      <c r="G62361" s="1" t="s">
        <v>37</v>
      </c>
      <c r="H62361" s="1" t="s">
        <v>27</v>
      </c>
      <c r="I62361" s="1" t="s">
        <v>50</v>
      </c>
      <c r="J62361">
        <v>55.8</v>
      </c>
      <c r="K62361">
        <v>2651.2</v>
      </c>
      <c r="L62361">
        <v>0</v>
      </c>
      <c r="M62361">
        <v>0</v>
      </c>
      <c r="N62361" s="1" t="s">
        <v>28</v>
      </c>
      <c r="O62361" s="1" t="s">
        <v>55</v>
      </c>
      <c r="P62361" s="1" t="s">
        <v>34</v>
      </c>
      <c r="Q62361" s="1" t="s">
        <v>13</v>
      </c>
      <c r="R62361" s="1" t="s">
        <v>28</v>
      </c>
    </row>
    <row r="62362" spans="1:18" x14ac:dyDescent="0.35">
      <c r="A62362" s="1" t="s">
        <v>6977</v>
      </c>
      <c r="B62362" s="1" t="s">
        <v>36</v>
      </c>
      <c r="C62362">
        <v>0</v>
      </c>
      <c r="D62362" s="1" t="s">
        <v>27</v>
      </c>
      <c r="E62362" s="1" t="s">
        <v>27</v>
      </c>
      <c r="F62362">
        <v>48</v>
      </c>
      <c r="G62362" s="1" t="s">
        <v>37</v>
      </c>
      <c r="H62362" s="1" t="s">
        <v>27</v>
      </c>
      <c r="I62362" s="1" t="s">
        <v>50</v>
      </c>
      <c r="J62362">
        <v>55.8</v>
      </c>
      <c r="K62362">
        <v>2651.2</v>
      </c>
      <c r="L62362">
        <v>0</v>
      </c>
      <c r="M62362">
        <v>0</v>
      </c>
      <c r="N62362" s="1" t="s">
        <v>28</v>
      </c>
      <c r="O62362" s="1" t="s">
        <v>55</v>
      </c>
      <c r="P62362" s="1" t="s">
        <v>34</v>
      </c>
      <c r="Q62362" s="1" t="s">
        <v>14</v>
      </c>
      <c r="R62362" s="1" t="s">
        <v>28</v>
      </c>
    </row>
    <row r="62363" spans="1:18" x14ac:dyDescent="0.35">
      <c r="A62363" s="1" t="s">
        <v>6978</v>
      </c>
      <c r="B62363" s="1" t="s">
        <v>26</v>
      </c>
      <c r="C62363">
        <v>0</v>
      </c>
      <c r="D62363" s="1" t="s">
        <v>28</v>
      </c>
      <c r="E62363" s="1" t="s">
        <v>27</v>
      </c>
      <c r="F62363">
        <v>25</v>
      </c>
      <c r="G62363" s="1" t="s">
        <v>31</v>
      </c>
      <c r="H62363" s="1" t="s">
        <v>28</v>
      </c>
      <c r="I62363" s="1" t="s">
        <v>50</v>
      </c>
      <c r="J62363">
        <v>20.05</v>
      </c>
      <c r="K62363">
        <v>471.7</v>
      </c>
      <c r="L62363">
        <v>0</v>
      </c>
      <c r="M62363">
        <v>2</v>
      </c>
      <c r="N62363" s="1" t="s">
        <v>28</v>
      </c>
      <c r="O62363" s="1" t="s">
        <v>39</v>
      </c>
      <c r="P62363" s="1" t="s">
        <v>40</v>
      </c>
      <c r="Q62363" s="1" t="s">
        <v>6</v>
      </c>
      <c r="R62363" s="1" t="s">
        <v>27</v>
      </c>
    </row>
    <row r="62364" spans="1:18" x14ac:dyDescent="0.35">
      <c r="A62364" s="1" t="s">
        <v>6978</v>
      </c>
      <c r="B62364" s="1" t="s">
        <v>26</v>
      </c>
      <c r="C62364">
        <v>0</v>
      </c>
      <c r="D62364" s="1" t="s">
        <v>28</v>
      </c>
      <c r="E62364" s="1" t="s">
        <v>27</v>
      </c>
      <c r="F62364">
        <v>25</v>
      </c>
      <c r="G62364" s="1" t="s">
        <v>31</v>
      </c>
      <c r="H62364" s="1" t="s">
        <v>28</v>
      </c>
      <c r="I62364" s="1" t="s">
        <v>50</v>
      </c>
      <c r="J62364">
        <v>20.05</v>
      </c>
      <c r="K62364">
        <v>471.7</v>
      </c>
      <c r="L62364">
        <v>0</v>
      </c>
      <c r="M62364">
        <v>2</v>
      </c>
      <c r="N62364" s="1" t="s">
        <v>28</v>
      </c>
      <c r="O62364" s="1" t="s">
        <v>39</v>
      </c>
      <c r="P62364" s="1" t="s">
        <v>40</v>
      </c>
      <c r="Q62364" s="1" t="s">
        <v>7</v>
      </c>
      <c r="R62364" s="1" t="s">
        <v>28</v>
      </c>
    </row>
    <row r="62365" spans="1:18" x14ac:dyDescent="0.35">
      <c r="A62365" s="1" t="s">
        <v>6978</v>
      </c>
      <c r="B62365" s="1" t="s">
        <v>26</v>
      </c>
      <c r="C62365">
        <v>0</v>
      </c>
      <c r="D62365" s="1" t="s">
        <v>28</v>
      </c>
      <c r="E62365" s="1" t="s">
        <v>27</v>
      </c>
      <c r="F62365">
        <v>25</v>
      </c>
      <c r="G62365" s="1" t="s">
        <v>31</v>
      </c>
      <c r="H62365" s="1" t="s">
        <v>28</v>
      </c>
      <c r="I62365" s="1" t="s">
        <v>50</v>
      </c>
      <c r="J62365">
        <v>20.05</v>
      </c>
      <c r="K62365">
        <v>471.7</v>
      </c>
      <c r="L62365">
        <v>0</v>
      </c>
      <c r="M62365">
        <v>2</v>
      </c>
      <c r="N62365" s="1" t="s">
        <v>28</v>
      </c>
      <c r="O62365" s="1" t="s">
        <v>39</v>
      </c>
      <c r="P62365" s="1" t="s">
        <v>40</v>
      </c>
      <c r="Q62365" s="1" t="s">
        <v>8</v>
      </c>
      <c r="R62365" s="1" t="s">
        <v>28</v>
      </c>
    </row>
    <row r="62366" spans="1:18" x14ac:dyDescent="0.35">
      <c r="A62366" s="1" t="s">
        <v>6978</v>
      </c>
      <c r="B62366" s="1" t="s">
        <v>26</v>
      </c>
      <c r="C62366">
        <v>0</v>
      </c>
      <c r="D62366" s="1" t="s">
        <v>28</v>
      </c>
      <c r="E62366" s="1" t="s">
        <v>27</v>
      </c>
      <c r="F62366">
        <v>25</v>
      </c>
      <c r="G62366" s="1" t="s">
        <v>31</v>
      </c>
      <c r="H62366" s="1" t="s">
        <v>28</v>
      </c>
      <c r="I62366" s="1" t="s">
        <v>50</v>
      </c>
      <c r="J62366">
        <v>20.05</v>
      </c>
      <c r="K62366">
        <v>471.7</v>
      </c>
      <c r="L62366">
        <v>0</v>
      </c>
      <c r="M62366">
        <v>2</v>
      </c>
      <c r="N62366" s="1" t="s">
        <v>28</v>
      </c>
      <c r="O62366" s="1" t="s">
        <v>39</v>
      </c>
      <c r="P62366" s="1" t="s">
        <v>40</v>
      </c>
      <c r="Q62366" s="1" t="s">
        <v>9</v>
      </c>
      <c r="R62366" s="1" t="s">
        <v>59</v>
      </c>
    </row>
    <row r="62367" spans="1:18" x14ac:dyDescent="0.35">
      <c r="A62367" s="1" t="s">
        <v>6978</v>
      </c>
      <c r="B62367" s="1" t="s">
        <v>26</v>
      </c>
      <c r="C62367">
        <v>0</v>
      </c>
      <c r="D62367" s="1" t="s">
        <v>28</v>
      </c>
      <c r="E62367" s="1" t="s">
        <v>27</v>
      </c>
      <c r="F62367">
        <v>25</v>
      </c>
      <c r="G62367" s="1" t="s">
        <v>31</v>
      </c>
      <c r="H62367" s="1" t="s">
        <v>28</v>
      </c>
      <c r="I62367" s="1" t="s">
        <v>50</v>
      </c>
      <c r="J62367">
        <v>20.05</v>
      </c>
      <c r="K62367">
        <v>471.7</v>
      </c>
      <c r="L62367">
        <v>0</v>
      </c>
      <c r="M62367">
        <v>2</v>
      </c>
      <c r="N62367" s="1" t="s">
        <v>28</v>
      </c>
      <c r="O62367" s="1" t="s">
        <v>39</v>
      </c>
      <c r="P62367" s="1" t="s">
        <v>40</v>
      </c>
      <c r="Q62367" s="1" t="s">
        <v>10</v>
      </c>
      <c r="R62367" s="1" t="s">
        <v>59</v>
      </c>
    </row>
    <row r="62368" spans="1:18" x14ac:dyDescent="0.35">
      <c r="A62368" s="1" t="s">
        <v>6978</v>
      </c>
      <c r="B62368" s="1" t="s">
        <v>26</v>
      </c>
      <c r="C62368">
        <v>0</v>
      </c>
      <c r="D62368" s="1" t="s">
        <v>28</v>
      </c>
      <c r="E62368" s="1" t="s">
        <v>27</v>
      </c>
      <c r="F62368">
        <v>25</v>
      </c>
      <c r="G62368" s="1" t="s">
        <v>31</v>
      </c>
      <c r="H62368" s="1" t="s">
        <v>28</v>
      </c>
      <c r="I62368" s="1" t="s">
        <v>50</v>
      </c>
      <c r="J62368">
        <v>20.05</v>
      </c>
      <c r="K62368">
        <v>471.7</v>
      </c>
      <c r="L62368">
        <v>0</v>
      </c>
      <c r="M62368">
        <v>2</v>
      </c>
      <c r="N62368" s="1" t="s">
        <v>28</v>
      </c>
      <c r="O62368" s="1" t="s">
        <v>39</v>
      </c>
      <c r="P62368" s="1" t="s">
        <v>40</v>
      </c>
      <c r="Q62368" s="1" t="s">
        <v>11</v>
      </c>
      <c r="R62368" s="1" t="s">
        <v>59</v>
      </c>
    </row>
    <row r="62369" spans="1:18" x14ac:dyDescent="0.35">
      <c r="A62369" s="1" t="s">
        <v>6978</v>
      </c>
      <c r="B62369" s="1" t="s">
        <v>26</v>
      </c>
      <c r="C62369">
        <v>0</v>
      </c>
      <c r="D62369" s="1" t="s">
        <v>28</v>
      </c>
      <c r="E62369" s="1" t="s">
        <v>27</v>
      </c>
      <c r="F62369">
        <v>25</v>
      </c>
      <c r="G62369" s="1" t="s">
        <v>31</v>
      </c>
      <c r="H62369" s="1" t="s">
        <v>28</v>
      </c>
      <c r="I62369" s="1" t="s">
        <v>50</v>
      </c>
      <c r="J62369">
        <v>20.05</v>
      </c>
      <c r="K62369">
        <v>471.7</v>
      </c>
      <c r="L62369">
        <v>0</v>
      </c>
      <c r="M62369">
        <v>2</v>
      </c>
      <c r="N62369" s="1" t="s">
        <v>28</v>
      </c>
      <c r="O62369" s="1" t="s">
        <v>39</v>
      </c>
      <c r="P62369" s="1" t="s">
        <v>40</v>
      </c>
      <c r="Q62369" s="1" t="s">
        <v>12</v>
      </c>
      <c r="R62369" s="1" t="s">
        <v>59</v>
      </c>
    </row>
    <row r="62370" spans="1:18" x14ac:dyDescent="0.35">
      <c r="A62370" s="1" t="s">
        <v>6978</v>
      </c>
      <c r="B62370" s="1" t="s">
        <v>26</v>
      </c>
      <c r="C62370">
        <v>0</v>
      </c>
      <c r="D62370" s="1" t="s">
        <v>28</v>
      </c>
      <c r="E62370" s="1" t="s">
        <v>27</v>
      </c>
      <c r="F62370">
        <v>25</v>
      </c>
      <c r="G62370" s="1" t="s">
        <v>31</v>
      </c>
      <c r="H62370" s="1" t="s">
        <v>28</v>
      </c>
      <c r="I62370" s="1" t="s">
        <v>50</v>
      </c>
      <c r="J62370">
        <v>20.05</v>
      </c>
      <c r="K62370">
        <v>471.7</v>
      </c>
      <c r="L62370">
        <v>0</v>
      </c>
      <c r="M62370">
        <v>2</v>
      </c>
      <c r="N62370" s="1" t="s">
        <v>28</v>
      </c>
      <c r="O62370" s="1" t="s">
        <v>39</v>
      </c>
      <c r="P62370" s="1" t="s">
        <v>40</v>
      </c>
      <c r="Q62370" s="1" t="s">
        <v>13</v>
      </c>
      <c r="R62370" s="1" t="s">
        <v>59</v>
      </c>
    </row>
    <row r="62371" spans="1:18" x14ac:dyDescent="0.35">
      <c r="A62371" s="1" t="s">
        <v>6978</v>
      </c>
      <c r="B62371" s="1" t="s">
        <v>26</v>
      </c>
      <c r="C62371">
        <v>0</v>
      </c>
      <c r="D62371" s="1" t="s">
        <v>28</v>
      </c>
      <c r="E62371" s="1" t="s">
        <v>27</v>
      </c>
      <c r="F62371">
        <v>25</v>
      </c>
      <c r="G62371" s="1" t="s">
        <v>31</v>
      </c>
      <c r="H62371" s="1" t="s">
        <v>28</v>
      </c>
      <c r="I62371" s="1" t="s">
        <v>50</v>
      </c>
      <c r="J62371">
        <v>20.05</v>
      </c>
      <c r="K62371">
        <v>471.7</v>
      </c>
      <c r="L62371">
        <v>0</v>
      </c>
      <c r="M62371">
        <v>2</v>
      </c>
      <c r="N62371" s="1" t="s">
        <v>28</v>
      </c>
      <c r="O62371" s="1" t="s">
        <v>39</v>
      </c>
      <c r="P62371" s="1" t="s">
        <v>40</v>
      </c>
      <c r="Q62371" s="1" t="s">
        <v>14</v>
      </c>
      <c r="R62371" s="1" t="s">
        <v>59</v>
      </c>
    </row>
    <row r="62372" spans="1:18" x14ac:dyDescent="0.35">
      <c r="A62372" s="1" t="s">
        <v>6979</v>
      </c>
      <c r="B62372" s="1" t="s">
        <v>26</v>
      </c>
      <c r="C62372">
        <v>0</v>
      </c>
      <c r="D62372" s="1" t="s">
        <v>27</v>
      </c>
      <c r="E62372" s="1" t="s">
        <v>28</v>
      </c>
      <c r="F62372">
        <v>3</v>
      </c>
      <c r="G62372" s="1" t="s">
        <v>31</v>
      </c>
      <c r="H62372" s="1" t="s">
        <v>27</v>
      </c>
      <c r="I62372" s="1" t="s">
        <v>50</v>
      </c>
      <c r="J62372">
        <v>75.150000000000006</v>
      </c>
      <c r="K62372">
        <v>216.75</v>
      </c>
      <c r="L62372">
        <v>5</v>
      </c>
      <c r="M62372">
        <v>0</v>
      </c>
      <c r="N62372" s="1" t="s">
        <v>27</v>
      </c>
      <c r="O62372" s="1" t="s">
        <v>33</v>
      </c>
      <c r="P62372" s="1" t="s">
        <v>34</v>
      </c>
      <c r="Q62372" s="1" t="s">
        <v>6</v>
      </c>
      <c r="R62372" s="1" t="s">
        <v>27</v>
      </c>
    </row>
    <row r="62373" spans="1:18" x14ac:dyDescent="0.35">
      <c r="A62373" s="1" t="s">
        <v>6979</v>
      </c>
      <c r="B62373" s="1" t="s">
        <v>26</v>
      </c>
      <c r="C62373">
        <v>0</v>
      </c>
      <c r="D62373" s="1" t="s">
        <v>27</v>
      </c>
      <c r="E62373" s="1" t="s">
        <v>28</v>
      </c>
      <c r="F62373">
        <v>3</v>
      </c>
      <c r="G62373" s="1" t="s">
        <v>31</v>
      </c>
      <c r="H62373" s="1" t="s">
        <v>27</v>
      </c>
      <c r="I62373" s="1" t="s">
        <v>50</v>
      </c>
      <c r="J62373">
        <v>75.150000000000006</v>
      </c>
      <c r="K62373">
        <v>216.75</v>
      </c>
      <c r="L62373">
        <v>5</v>
      </c>
      <c r="M62373">
        <v>0</v>
      </c>
      <c r="N62373" s="1" t="s">
        <v>27</v>
      </c>
      <c r="O62373" s="1" t="s">
        <v>33</v>
      </c>
      <c r="P62373" s="1" t="s">
        <v>34</v>
      </c>
      <c r="Q62373" s="1" t="s">
        <v>7</v>
      </c>
      <c r="R62373" s="1" t="s">
        <v>27</v>
      </c>
    </row>
    <row r="62374" spans="1:18" x14ac:dyDescent="0.35">
      <c r="A62374" s="1" t="s">
        <v>6979</v>
      </c>
      <c r="B62374" s="1" t="s">
        <v>26</v>
      </c>
      <c r="C62374">
        <v>0</v>
      </c>
      <c r="D62374" s="1" t="s">
        <v>27</v>
      </c>
      <c r="E62374" s="1" t="s">
        <v>28</v>
      </c>
      <c r="F62374">
        <v>3</v>
      </c>
      <c r="G62374" s="1" t="s">
        <v>31</v>
      </c>
      <c r="H62374" s="1" t="s">
        <v>27</v>
      </c>
      <c r="I62374" s="1" t="s">
        <v>50</v>
      </c>
      <c r="J62374">
        <v>75.150000000000006</v>
      </c>
      <c r="K62374">
        <v>216.75</v>
      </c>
      <c r="L62374">
        <v>5</v>
      </c>
      <c r="M62374">
        <v>0</v>
      </c>
      <c r="N62374" s="1" t="s">
        <v>27</v>
      </c>
      <c r="O62374" s="1" t="s">
        <v>33</v>
      </c>
      <c r="P62374" s="1" t="s">
        <v>34</v>
      </c>
      <c r="Q62374" s="1" t="s">
        <v>8</v>
      </c>
      <c r="R62374" s="1" t="s">
        <v>46</v>
      </c>
    </row>
    <row r="62375" spans="1:18" x14ac:dyDescent="0.35">
      <c r="A62375" s="1" t="s">
        <v>6979</v>
      </c>
      <c r="B62375" s="1" t="s">
        <v>26</v>
      </c>
      <c r="C62375">
        <v>0</v>
      </c>
      <c r="D62375" s="1" t="s">
        <v>27</v>
      </c>
      <c r="E62375" s="1" t="s">
        <v>28</v>
      </c>
      <c r="F62375">
        <v>3</v>
      </c>
      <c r="G62375" s="1" t="s">
        <v>31</v>
      </c>
      <c r="H62375" s="1" t="s">
        <v>27</v>
      </c>
      <c r="I62375" s="1" t="s">
        <v>50</v>
      </c>
      <c r="J62375">
        <v>75.150000000000006</v>
      </c>
      <c r="K62375">
        <v>216.75</v>
      </c>
      <c r="L62375">
        <v>5</v>
      </c>
      <c r="M62375">
        <v>0</v>
      </c>
      <c r="N62375" s="1" t="s">
        <v>27</v>
      </c>
      <c r="O62375" s="1" t="s">
        <v>33</v>
      </c>
      <c r="P62375" s="1" t="s">
        <v>34</v>
      </c>
      <c r="Q62375" s="1" t="s">
        <v>9</v>
      </c>
      <c r="R62375" s="1" t="s">
        <v>28</v>
      </c>
    </row>
    <row r="62376" spans="1:18" x14ac:dyDescent="0.35">
      <c r="A62376" s="1" t="s">
        <v>6979</v>
      </c>
      <c r="B62376" s="1" t="s">
        <v>26</v>
      </c>
      <c r="C62376">
        <v>0</v>
      </c>
      <c r="D62376" s="1" t="s">
        <v>27</v>
      </c>
      <c r="E62376" s="1" t="s">
        <v>28</v>
      </c>
      <c r="F62376">
        <v>3</v>
      </c>
      <c r="G62376" s="1" t="s">
        <v>31</v>
      </c>
      <c r="H62376" s="1" t="s">
        <v>27</v>
      </c>
      <c r="I62376" s="1" t="s">
        <v>50</v>
      </c>
      <c r="J62376">
        <v>75.150000000000006</v>
      </c>
      <c r="K62376">
        <v>216.75</v>
      </c>
      <c r="L62376">
        <v>5</v>
      </c>
      <c r="M62376">
        <v>0</v>
      </c>
      <c r="N62376" s="1" t="s">
        <v>27</v>
      </c>
      <c r="O62376" s="1" t="s">
        <v>33</v>
      </c>
      <c r="P62376" s="1" t="s">
        <v>34</v>
      </c>
      <c r="Q62376" s="1" t="s">
        <v>10</v>
      </c>
      <c r="R62376" s="1" t="s">
        <v>28</v>
      </c>
    </row>
    <row r="62377" spans="1:18" x14ac:dyDescent="0.35">
      <c r="A62377" s="1" t="s">
        <v>6979</v>
      </c>
      <c r="B62377" s="1" t="s">
        <v>26</v>
      </c>
      <c r="C62377">
        <v>0</v>
      </c>
      <c r="D62377" s="1" t="s">
        <v>27</v>
      </c>
      <c r="E62377" s="1" t="s">
        <v>28</v>
      </c>
      <c r="F62377">
        <v>3</v>
      </c>
      <c r="G62377" s="1" t="s">
        <v>31</v>
      </c>
      <c r="H62377" s="1" t="s">
        <v>27</v>
      </c>
      <c r="I62377" s="1" t="s">
        <v>50</v>
      </c>
      <c r="J62377">
        <v>75.150000000000006</v>
      </c>
      <c r="K62377">
        <v>216.75</v>
      </c>
      <c r="L62377">
        <v>5</v>
      </c>
      <c r="M62377">
        <v>0</v>
      </c>
      <c r="N62377" s="1" t="s">
        <v>27</v>
      </c>
      <c r="O62377" s="1" t="s">
        <v>33</v>
      </c>
      <c r="P62377" s="1" t="s">
        <v>34</v>
      </c>
      <c r="Q62377" s="1" t="s">
        <v>11</v>
      </c>
      <c r="R62377" s="1" t="s">
        <v>28</v>
      </c>
    </row>
    <row r="62378" spans="1:18" x14ac:dyDescent="0.35">
      <c r="A62378" s="1" t="s">
        <v>6979</v>
      </c>
      <c r="B62378" s="1" t="s">
        <v>26</v>
      </c>
      <c r="C62378">
        <v>0</v>
      </c>
      <c r="D62378" s="1" t="s">
        <v>27</v>
      </c>
      <c r="E62378" s="1" t="s">
        <v>28</v>
      </c>
      <c r="F62378">
        <v>3</v>
      </c>
      <c r="G62378" s="1" t="s">
        <v>31</v>
      </c>
      <c r="H62378" s="1" t="s">
        <v>27</v>
      </c>
      <c r="I62378" s="1" t="s">
        <v>50</v>
      </c>
      <c r="J62378">
        <v>75.150000000000006</v>
      </c>
      <c r="K62378">
        <v>216.75</v>
      </c>
      <c r="L62378">
        <v>5</v>
      </c>
      <c r="M62378">
        <v>0</v>
      </c>
      <c r="N62378" s="1" t="s">
        <v>27</v>
      </c>
      <c r="O62378" s="1" t="s">
        <v>33</v>
      </c>
      <c r="P62378" s="1" t="s">
        <v>34</v>
      </c>
      <c r="Q62378" s="1" t="s">
        <v>12</v>
      </c>
      <c r="R62378" s="1" t="s">
        <v>28</v>
      </c>
    </row>
    <row r="62379" spans="1:18" x14ac:dyDescent="0.35">
      <c r="A62379" s="1" t="s">
        <v>6979</v>
      </c>
      <c r="B62379" s="1" t="s">
        <v>26</v>
      </c>
      <c r="C62379">
        <v>0</v>
      </c>
      <c r="D62379" s="1" t="s">
        <v>27</v>
      </c>
      <c r="E62379" s="1" t="s">
        <v>28</v>
      </c>
      <c r="F62379">
        <v>3</v>
      </c>
      <c r="G62379" s="1" t="s">
        <v>31</v>
      </c>
      <c r="H62379" s="1" t="s">
        <v>27</v>
      </c>
      <c r="I62379" s="1" t="s">
        <v>50</v>
      </c>
      <c r="J62379">
        <v>75.150000000000006</v>
      </c>
      <c r="K62379">
        <v>216.75</v>
      </c>
      <c r="L62379">
        <v>5</v>
      </c>
      <c r="M62379">
        <v>0</v>
      </c>
      <c r="N62379" s="1" t="s">
        <v>27</v>
      </c>
      <c r="O62379" s="1" t="s">
        <v>33</v>
      </c>
      <c r="P62379" s="1" t="s">
        <v>34</v>
      </c>
      <c r="Q62379" s="1" t="s">
        <v>13</v>
      </c>
      <c r="R62379" s="1" t="s">
        <v>28</v>
      </c>
    </row>
    <row r="62380" spans="1:18" x14ac:dyDescent="0.35">
      <c r="A62380" s="1" t="s">
        <v>6979</v>
      </c>
      <c r="B62380" s="1" t="s">
        <v>26</v>
      </c>
      <c r="C62380">
        <v>0</v>
      </c>
      <c r="D62380" s="1" t="s">
        <v>27</v>
      </c>
      <c r="E62380" s="1" t="s">
        <v>28</v>
      </c>
      <c r="F62380">
        <v>3</v>
      </c>
      <c r="G62380" s="1" t="s">
        <v>31</v>
      </c>
      <c r="H62380" s="1" t="s">
        <v>27</v>
      </c>
      <c r="I62380" s="1" t="s">
        <v>50</v>
      </c>
      <c r="J62380">
        <v>75.150000000000006</v>
      </c>
      <c r="K62380">
        <v>216.75</v>
      </c>
      <c r="L62380">
        <v>5</v>
      </c>
      <c r="M62380">
        <v>0</v>
      </c>
      <c r="N62380" s="1" t="s">
        <v>27</v>
      </c>
      <c r="O62380" s="1" t="s">
        <v>33</v>
      </c>
      <c r="P62380" s="1" t="s">
        <v>34</v>
      </c>
      <c r="Q62380" s="1" t="s">
        <v>14</v>
      </c>
      <c r="R62380" s="1" t="s">
        <v>28</v>
      </c>
    </row>
    <row r="62381" spans="1:18" x14ac:dyDescent="0.35">
      <c r="A62381" s="1" t="s">
        <v>6980</v>
      </c>
      <c r="B62381" s="1" t="s">
        <v>36</v>
      </c>
      <c r="C62381">
        <v>0</v>
      </c>
      <c r="D62381" s="1" t="s">
        <v>28</v>
      </c>
      <c r="E62381" s="1" t="s">
        <v>28</v>
      </c>
      <c r="F62381">
        <v>58</v>
      </c>
      <c r="G62381" s="1" t="s">
        <v>37</v>
      </c>
      <c r="H62381" s="1" t="s">
        <v>28</v>
      </c>
      <c r="I62381" s="1" t="s">
        <v>43</v>
      </c>
      <c r="J62381">
        <v>99.15</v>
      </c>
      <c r="K62381">
        <v>5720.95</v>
      </c>
      <c r="L62381">
        <v>0</v>
      </c>
      <c r="M62381">
        <v>0</v>
      </c>
      <c r="N62381" s="1" t="s">
        <v>28</v>
      </c>
      <c r="O62381" s="1" t="s">
        <v>55</v>
      </c>
      <c r="P62381" s="1" t="s">
        <v>34</v>
      </c>
      <c r="Q62381" s="1" t="s">
        <v>6</v>
      </c>
      <c r="R62381" s="1" t="s">
        <v>27</v>
      </c>
    </row>
    <row r="62382" spans="1:18" x14ac:dyDescent="0.35">
      <c r="A62382" s="1" t="s">
        <v>6980</v>
      </c>
      <c r="B62382" s="1" t="s">
        <v>36</v>
      </c>
      <c r="C62382">
        <v>0</v>
      </c>
      <c r="D62382" s="1" t="s">
        <v>28</v>
      </c>
      <c r="E62382" s="1" t="s">
        <v>28</v>
      </c>
      <c r="F62382">
        <v>58</v>
      </c>
      <c r="G62382" s="1" t="s">
        <v>37</v>
      </c>
      <c r="H62382" s="1" t="s">
        <v>28</v>
      </c>
      <c r="I62382" s="1" t="s">
        <v>43</v>
      </c>
      <c r="J62382">
        <v>99.15</v>
      </c>
      <c r="K62382">
        <v>5720.95</v>
      </c>
      <c r="L62382">
        <v>0</v>
      </c>
      <c r="M62382">
        <v>0</v>
      </c>
      <c r="N62382" s="1" t="s">
        <v>28</v>
      </c>
      <c r="O62382" s="1" t="s">
        <v>55</v>
      </c>
      <c r="P62382" s="1" t="s">
        <v>34</v>
      </c>
      <c r="Q62382" s="1" t="s">
        <v>7</v>
      </c>
      <c r="R62382" s="1" t="s">
        <v>28</v>
      </c>
    </row>
    <row r="62383" spans="1:18" x14ac:dyDescent="0.35">
      <c r="A62383" s="1" t="s">
        <v>6980</v>
      </c>
      <c r="B62383" s="1" t="s">
        <v>36</v>
      </c>
      <c r="C62383">
        <v>0</v>
      </c>
      <c r="D62383" s="1" t="s">
        <v>28</v>
      </c>
      <c r="E62383" s="1" t="s">
        <v>28</v>
      </c>
      <c r="F62383">
        <v>58</v>
      </c>
      <c r="G62383" s="1" t="s">
        <v>37</v>
      </c>
      <c r="H62383" s="1" t="s">
        <v>28</v>
      </c>
      <c r="I62383" s="1" t="s">
        <v>43</v>
      </c>
      <c r="J62383">
        <v>99.15</v>
      </c>
      <c r="K62383">
        <v>5720.95</v>
      </c>
      <c r="L62383">
        <v>0</v>
      </c>
      <c r="M62383">
        <v>0</v>
      </c>
      <c r="N62383" s="1" t="s">
        <v>28</v>
      </c>
      <c r="O62383" s="1" t="s">
        <v>55</v>
      </c>
      <c r="P62383" s="1" t="s">
        <v>34</v>
      </c>
      <c r="Q62383" s="1" t="s">
        <v>8</v>
      </c>
      <c r="R62383" s="1" t="s">
        <v>46</v>
      </c>
    </row>
    <row r="62384" spans="1:18" x14ac:dyDescent="0.35">
      <c r="A62384" s="1" t="s">
        <v>6980</v>
      </c>
      <c r="B62384" s="1" t="s">
        <v>36</v>
      </c>
      <c r="C62384">
        <v>0</v>
      </c>
      <c r="D62384" s="1" t="s">
        <v>28</v>
      </c>
      <c r="E62384" s="1" t="s">
        <v>28</v>
      </c>
      <c r="F62384">
        <v>58</v>
      </c>
      <c r="G62384" s="1" t="s">
        <v>37</v>
      </c>
      <c r="H62384" s="1" t="s">
        <v>28</v>
      </c>
      <c r="I62384" s="1" t="s">
        <v>43</v>
      </c>
      <c r="J62384">
        <v>99.15</v>
      </c>
      <c r="K62384">
        <v>5720.95</v>
      </c>
      <c r="L62384">
        <v>0</v>
      </c>
      <c r="M62384">
        <v>0</v>
      </c>
      <c r="N62384" s="1" t="s">
        <v>28</v>
      </c>
      <c r="O62384" s="1" t="s">
        <v>55</v>
      </c>
      <c r="P62384" s="1" t="s">
        <v>34</v>
      </c>
      <c r="Q62384" s="1" t="s">
        <v>9</v>
      </c>
      <c r="R62384" s="1" t="s">
        <v>27</v>
      </c>
    </row>
    <row r="62385" spans="1:18" x14ac:dyDescent="0.35">
      <c r="A62385" s="1" t="s">
        <v>6980</v>
      </c>
      <c r="B62385" s="1" t="s">
        <v>36</v>
      </c>
      <c r="C62385">
        <v>0</v>
      </c>
      <c r="D62385" s="1" t="s">
        <v>28</v>
      </c>
      <c r="E62385" s="1" t="s">
        <v>28</v>
      </c>
      <c r="F62385">
        <v>58</v>
      </c>
      <c r="G62385" s="1" t="s">
        <v>37</v>
      </c>
      <c r="H62385" s="1" t="s">
        <v>28</v>
      </c>
      <c r="I62385" s="1" t="s">
        <v>43</v>
      </c>
      <c r="J62385">
        <v>99.15</v>
      </c>
      <c r="K62385">
        <v>5720.95</v>
      </c>
      <c r="L62385">
        <v>0</v>
      </c>
      <c r="M62385">
        <v>0</v>
      </c>
      <c r="N62385" s="1" t="s">
        <v>28</v>
      </c>
      <c r="O62385" s="1" t="s">
        <v>55</v>
      </c>
      <c r="P62385" s="1" t="s">
        <v>34</v>
      </c>
      <c r="Q62385" s="1" t="s">
        <v>10</v>
      </c>
      <c r="R62385" s="1" t="s">
        <v>27</v>
      </c>
    </row>
    <row r="62386" spans="1:18" x14ac:dyDescent="0.35">
      <c r="A62386" s="1" t="s">
        <v>6980</v>
      </c>
      <c r="B62386" s="1" t="s">
        <v>36</v>
      </c>
      <c r="C62386">
        <v>0</v>
      </c>
      <c r="D62386" s="1" t="s">
        <v>28</v>
      </c>
      <c r="E62386" s="1" t="s">
        <v>28</v>
      </c>
      <c r="F62386">
        <v>58</v>
      </c>
      <c r="G62386" s="1" t="s">
        <v>37</v>
      </c>
      <c r="H62386" s="1" t="s">
        <v>28</v>
      </c>
      <c r="I62386" s="1" t="s">
        <v>43</v>
      </c>
      <c r="J62386">
        <v>99.15</v>
      </c>
      <c r="K62386">
        <v>5720.95</v>
      </c>
      <c r="L62386">
        <v>0</v>
      </c>
      <c r="M62386">
        <v>0</v>
      </c>
      <c r="N62386" s="1" t="s">
        <v>28</v>
      </c>
      <c r="O62386" s="1" t="s">
        <v>55</v>
      </c>
      <c r="P62386" s="1" t="s">
        <v>34</v>
      </c>
      <c r="Q62386" s="1" t="s">
        <v>11</v>
      </c>
      <c r="R62386" s="1" t="s">
        <v>28</v>
      </c>
    </row>
    <row r="62387" spans="1:18" x14ac:dyDescent="0.35">
      <c r="A62387" s="1" t="s">
        <v>6980</v>
      </c>
      <c r="B62387" s="1" t="s">
        <v>36</v>
      </c>
      <c r="C62387">
        <v>0</v>
      </c>
      <c r="D62387" s="1" t="s">
        <v>28</v>
      </c>
      <c r="E62387" s="1" t="s">
        <v>28</v>
      </c>
      <c r="F62387">
        <v>58</v>
      </c>
      <c r="G62387" s="1" t="s">
        <v>37</v>
      </c>
      <c r="H62387" s="1" t="s">
        <v>28</v>
      </c>
      <c r="I62387" s="1" t="s">
        <v>43</v>
      </c>
      <c r="J62387">
        <v>99.15</v>
      </c>
      <c r="K62387">
        <v>5720.95</v>
      </c>
      <c r="L62387">
        <v>0</v>
      </c>
      <c r="M62387">
        <v>0</v>
      </c>
      <c r="N62387" s="1" t="s">
        <v>28</v>
      </c>
      <c r="O62387" s="1" t="s">
        <v>55</v>
      </c>
      <c r="P62387" s="1" t="s">
        <v>34</v>
      </c>
      <c r="Q62387" s="1" t="s">
        <v>12</v>
      </c>
      <c r="R62387" s="1" t="s">
        <v>28</v>
      </c>
    </row>
    <row r="62388" spans="1:18" x14ac:dyDescent="0.35">
      <c r="A62388" s="1" t="s">
        <v>6980</v>
      </c>
      <c r="B62388" s="1" t="s">
        <v>36</v>
      </c>
      <c r="C62388">
        <v>0</v>
      </c>
      <c r="D62388" s="1" t="s">
        <v>28</v>
      </c>
      <c r="E62388" s="1" t="s">
        <v>28</v>
      </c>
      <c r="F62388">
        <v>58</v>
      </c>
      <c r="G62388" s="1" t="s">
        <v>37</v>
      </c>
      <c r="H62388" s="1" t="s">
        <v>28</v>
      </c>
      <c r="I62388" s="1" t="s">
        <v>43</v>
      </c>
      <c r="J62388">
        <v>99.15</v>
      </c>
      <c r="K62388">
        <v>5720.95</v>
      </c>
      <c r="L62388">
        <v>0</v>
      </c>
      <c r="M62388">
        <v>0</v>
      </c>
      <c r="N62388" s="1" t="s">
        <v>28</v>
      </c>
      <c r="O62388" s="1" t="s">
        <v>55</v>
      </c>
      <c r="P62388" s="1" t="s">
        <v>34</v>
      </c>
      <c r="Q62388" s="1" t="s">
        <v>13</v>
      </c>
      <c r="R62388" s="1" t="s">
        <v>27</v>
      </c>
    </row>
    <row r="62389" spans="1:18" x14ac:dyDescent="0.35">
      <c r="A62389" s="1" t="s">
        <v>6980</v>
      </c>
      <c r="B62389" s="1" t="s">
        <v>36</v>
      </c>
      <c r="C62389">
        <v>0</v>
      </c>
      <c r="D62389" s="1" t="s">
        <v>28</v>
      </c>
      <c r="E62389" s="1" t="s">
        <v>28</v>
      </c>
      <c r="F62389">
        <v>58</v>
      </c>
      <c r="G62389" s="1" t="s">
        <v>37</v>
      </c>
      <c r="H62389" s="1" t="s">
        <v>28</v>
      </c>
      <c r="I62389" s="1" t="s">
        <v>43</v>
      </c>
      <c r="J62389">
        <v>99.15</v>
      </c>
      <c r="K62389">
        <v>5720.95</v>
      </c>
      <c r="L62389">
        <v>0</v>
      </c>
      <c r="M62389">
        <v>0</v>
      </c>
      <c r="N62389" s="1" t="s">
        <v>28</v>
      </c>
      <c r="O62389" s="1" t="s">
        <v>55</v>
      </c>
      <c r="P62389" s="1" t="s">
        <v>34</v>
      </c>
      <c r="Q62389" s="1" t="s">
        <v>14</v>
      </c>
      <c r="R62389" s="1" t="s">
        <v>27</v>
      </c>
    </row>
    <row r="62390" spans="1:18" x14ac:dyDescent="0.35">
      <c r="A62390" s="1" t="s">
        <v>6981</v>
      </c>
      <c r="B62390" s="1" t="s">
        <v>36</v>
      </c>
      <c r="C62390">
        <v>0</v>
      </c>
      <c r="D62390" s="1" t="s">
        <v>28</v>
      </c>
      <c r="E62390" s="1" t="s">
        <v>28</v>
      </c>
      <c r="F62390">
        <v>10</v>
      </c>
      <c r="G62390" s="1" t="s">
        <v>31</v>
      </c>
      <c r="H62390" s="1" t="s">
        <v>27</v>
      </c>
      <c r="I62390" s="1" t="s">
        <v>43</v>
      </c>
      <c r="J62390">
        <v>56.75</v>
      </c>
      <c r="K62390">
        <v>503.25</v>
      </c>
      <c r="L62390">
        <v>0</v>
      </c>
      <c r="M62390">
        <v>0</v>
      </c>
      <c r="N62390" s="1" t="s">
        <v>28</v>
      </c>
      <c r="O62390" s="1" t="s">
        <v>48</v>
      </c>
      <c r="P62390" s="1" t="s">
        <v>34</v>
      </c>
      <c r="Q62390" s="1" t="s">
        <v>6</v>
      </c>
      <c r="R62390" s="1" t="s">
        <v>27</v>
      </c>
    </row>
    <row r="62391" spans="1:18" x14ac:dyDescent="0.35">
      <c r="A62391" s="1" t="s">
        <v>6981</v>
      </c>
      <c r="B62391" s="1" t="s">
        <v>36</v>
      </c>
      <c r="C62391">
        <v>0</v>
      </c>
      <c r="D62391" s="1" t="s">
        <v>28</v>
      </c>
      <c r="E62391" s="1" t="s">
        <v>28</v>
      </c>
      <c r="F62391">
        <v>10</v>
      </c>
      <c r="G62391" s="1" t="s">
        <v>31</v>
      </c>
      <c r="H62391" s="1" t="s">
        <v>27</v>
      </c>
      <c r="I62391" s="1" t="s">
        <v>43</v>
      </c>
      <c r="J62391">
        <v>56.75</v>
      </c>
      <c r="K62391">
        <v>503.25</v>
      </c>
      <c r="L62391">
        <v>0</v>
      </c>
      <c r="M62391">
        <v>0</v>
      </c>
      <c r="N62391" s="1" t="s">
        <v>28</v>
      </c>
      <c r="O62391" s="1" t="s">
        <v>48</v>
      </c>
      <c r="P62391" s="1" t="s">
        <v>34</v>
      </c>
      <c r="Q62391" s="1" t="s">
        <v>7</v>
      </c>
      <c r="R62391" s="1" t="s">
        <v>28</v>
      </c>
    </row>
    <row r="62392" spans="1:18" x14ac:dyDescent="0.35">
      <c r="A62392" s="1" t="s">
        <v>6981</v>
      </c>
      <c r="B62392" s="1" t="s">
        <v>36</v>
      </c>
      <c r="C62392">
        <v>0</v>
      </c>
      <c r="D62392" s="1" t="s">
        <v>28</v>
      </c>
      <c r="E62392" s="1" t="s">
        <v>28</v>
      </c>
      <c r="F62392">
        <v>10</v>
      </c>
      <c r="G62392" s="1" t="s">
        <v>31</v>
      </c>
      <c r="H62392" s="1" t="s">
        <v>27</v>
      </c>
      <c r="I62392" s="1" t="s">
        <v>43</v>
      </c>
      <c r="J62392">
        <v>56.75</v>
      </c>
      <c r="K62392">
        <v>503.25</v>
      </c>
      <c r="L62392">
        <v>0</v>
      </c>
      <c r="M62392">
        <v>0</v>
      </c>
      <c r="N62392" s="1" t="s">
        <v>28</v>
      </c>
      <c r="O62392" s="1" t="s">
        <v>48</v>
      </c>
      <c r="P62392" s="1" t="s">
        <v>34</v>
      </c>
      <c r="Q62392" s="1" t="s">
        <v>8</v>
      </c>
      <c r="R62392" s="1" t="s">
        <v>30</v>
      </c>
    </row>
    <row r="62393" spans="1:18" x14ac:dyDescent="0.35">
      <c r="A62393" s="1" t="s">
        <v>6981</v>
      </c>
      <c r="B62393" s="1" t="s">
        <v>36</v>
      </c>
      <c r="C62393">
        <v>0</v>
      </c>
      <c r="D62393" s="1" t="s">
        <v>28</v>
      </c>
      <c r="E62393" s="1" t="s">
        <v>28</v>
      </c>
      <c r="F62393">
        <v>10</v>
      </c>
      <c r="G62393" s="1" t="s">
        <v>31</v>
      </c>
      <c r="H62393" s="1" t="s">
        <v>27</v>
      </c>
      <c r="I62393" s="1" t="s">
        <v>43</v>
      </c>
      <c r="J62393">
        <v>56.75</v>
      </c>
      <c r="K62393">
        <v>503.25</v>
      </c>
      <c r="L62393">
        <v>0</v>
      </c>
      <c r="M62393">
        <v>0</v>
      </c>
      <c r="N62393" s="1" t="s">
        <v>28</v>
      </c>
      <c r="O62393" s="1" t="s">
        <v>48</v>
      </c>
      <c r="P62393" s="1" t="s">
        <v>34</v>
      </c>
      <c r="Q62393" s="1" t="s">
        <v>9</v>
      </c>
      <c r="R62393" s="1" t="s">
        <v>28</v>
      </c>
    </row>
    <row r="62394" spans="1:18" x14ac:dyDescent="0.35">
      <c r="A62394" s="1" t="s">
        <v>6981</v>
      </c>
      <c r="B62394" s="1" t="s">
        <v>36</v>
      </c>
      <c r="C62394">
        <v>0</v>
      </c>
      <c r="D62394" s="1" t="s">
        <v>28</v>
      </c>
      <c r="E62394" s="1" t="s">
        <v>28</v>
      </c>
      <c r="F62394">
        <v>10</v>
      </c>
      <c r="G62394" s="1" t="s">
        <v>31</v>
      </c>
      <c r="H62394" s="1" t="s">
        <v>27</v>
      </c>
      <c r="I62394" s="1" t="s">
        <v>43</v>
      </c>
      <c r="J62394">
        <v>56.75</v>
      </c>
      <c r="K62394">
        <v>503.25</v>
      </c>
      <c r="L62394">
        <v>0</v>
      </c>
      <c r="M62394">
        <v>0</v>
      </c>
      <c r="N62394" s="1" t="s">
        <v>28</v>
      </c>
      <c r="O62394" s="1" t="s">
        <v>48</v>
      </c>
      <c r="P62394" s="1" t="s">
        <v>34</v>
      </c>
      <c r="Q62394" s="1" t="s">
        <v>10</v>
      </c>
      <c r="R62394" s="1" t="s">
        <v>28</v>
      </c>
    </row>
    <row r="62395" spans="1:18" x14ac:dyDescent="0.35">
      <c r="A62395" s="1" t="s">
        <v>6981</v>
      </c>
      <c r="B62395" s="1" t="s">
        <v>36</v>
      </c>
      <c r="C62395">
        <v>0</v>
      </c>
      <c r="D62395" s="1" t="s">
        <v>28</v>
      </c>
      <c r="E62395" s="1" t="s">
        <v>28</v>
      </c>
      <c r="F62395">
        <v>10</v>
      </c>
      <c r="G62395" s="1" t="s">
        <v>31</v>
      </c>
      <c r="H62395" s="1" t="s">
        <v>27</v>
      </c>
      <c r="I62395" s="1" t="s">
        <v>43</v>
      </c>
      <c r="J62395">
        <v>56.75</v>
      </c>
      <c r="K62395">
        <v>503.25</v>
      </c>
      <c r="L62395">
        <v>0</v>
      </c>
      <c r="M62395">
        <v>0</v>
      </c>
      <c r="N62395" s="1" t="s">
        <v>28</v>
      </c>
      <c r="O62395" s="1" t="s">
        <v>48</v>
      </c>
      <c r="P62395" s="1" t="s">
        <v>34</v>
      </c>
      <c r="Q62395" s="1" t="s">
        <v>11</v>
      </c>
      <c r="R62395" s="1" t="s">
        <v>28</v>
      </c>
    </row>
    <row r="62396" spans="1:18" x14ac:dyDescent="0.35">
      <c r="A62396" s="1" t="s">
        <v>6981</v>
      </c>
      <c r="B62396" s="1" t="s">
        <v>36</v>
      </c>
      <c r="C62396">
        <v>0</v>
      </c>
      <c r="D62396" s="1" t="s">
        <v>28</v>
      </c>
      <c r="E62396" s="1" t="s">
        <v>28</v>
      </c>
      <c r="F62396">
        <v>10</v>
      </c>
      <c r="G62396" s="1" t="s">
        <v>31</v>
      </c>
      <c r="H62396" s="1" t="s">
        <v>27</v>
      </c>
      <c r="I62396" s="1" t="s">
        <v>43</v>
      </c>
      <c r="J62396">
        <v>56.75</v>
      </c>
      <c r="K62396">
        <v>503.25</v>
      </c>
      <c r="L62396">
        <v>0</v>
      </c>
      <c r="M62396">
        <v>0</v>
      </c>
      <c r="N62396" s="1" t="s">
        <v>28</v>
      </c>
      <c r="O62396" s="1" t="s">
        <v>48</v>
      </c>
      <c r="P62396" s="1" t="s">
        <v>34</v>
      </c>
      <c r="Q62396" s="1" t="s">
        <v>12</v>
      </c>
      <c r="R62396" s="1" t="s">
        <v>28</v>
      </c>
    </row>
    <row r="62397" spans="1:18" x14ac:dyDescent="0.35">
      <c r="A62397" s="1" t="s">
        <v>6981</v>
      </c>
      <c r="B62397" s="1" t="s">
        <v>36</v>
      </c>
      <c r="C62397">
        <v>0</v>
      </c>
      <c r="D62397" s="1" t="s">
        <v>28</v>
      </c>
      <c r="E62397" s="1" t="s">
        <v>28</v>
      </c>
      <c r="F62397">
        <v>10</v>
      </c>
      <c r="G62397" s="1" t="s">
        <v>31</v>
      </c>
      <c r="H62397" s="1" t="s">
        <v>27</v>
      </c>
      <c r="I62397" s="1" t="s">
        <v>43</v>
      </c>
      <c r="J62397">
        <v>56.75</v>
      </c>
      <c r="K62397">
        <v>503.25</v>
      </c>
      <c r="L62397">
        <v>0</v>
      </c>
      <c r="M62397">
        <v>0</v>
      </c>
      <c r="N62397" s="1" t="s">
        <v>28</v>
      </c>
      <c r="O62397" s="1" t="s">
        <v>48</v>
      </c>
      <c r="P62397" s="1" t="s">
        <v>34</v>
      </c>
      <c r="Q62397" s="1" t="s">
        <v>13</v>
      </c>
      <c r="R62397" s="1" t="s">
        <v>28</v>
      </c>
    </row>
    <row r="62398" spans="1:18" x14ac:dyDescent="0.35">
      <c r="A62398" s="1" t="s">
        <v>6981</v>
      </c>
      <c r="B62398" s="1" t="s">
        <v>36</v>
      </c>
      <c r="C62398">
        <v>0</v>
      </c>
      <c r="D62398" s="1" t="s">
        <v>28</v>
      </c>
      <c r="E62398" s="1" t="s">
        <v>28</v>
      </c>
      <c r="F62398">
        <v>10</v>
      </c>
      <c r="G62398" s="1" t="s">
        <v>31</v>
      </c>
      <c r="H62398" s="1" t="s">
        <v>27</v>
      </c>
      <c r="I62398" s="1" t="s">
        <v>43</v>
      </c>
      <c r="J62398">
        <v>56.75</v>
      </c>
      <c r="K62398">
        <v>503.25</v>
      </c>
      <c r="L62398">
        <v>0</v>
      </c>
      <c r="M62398">
        <v>0</v>
      </c>
      <c r="N62398" s="1" t="s">
        <v>28</v>
      </c>
      <c r="O62398" s="1" t="s">
        <v>48</v>
      </c>
      <c r="P62398" s="1" t="s">
        <v>34</v>
      </c>
      <c r="Q62398" s="1" t="s">
        <v>14</v>
      </c>
      <c r="R62398" s="1" t="s">
        <v>27</v>
      </c>
    </row>
    <row r="62399" spans="1:18" x14ac:dyDescent="0.35">
      <c r="A62399" s="1" t="s">
        <v>6982</v>
      </c>
      <c r="B62399" s="1" t="s">
        <v>36</v>
      </c>
      <c r="C62399">
        <v>0</v>
      </c>
      <c r="D62399" s="1" t="s">
        <v>28</v>
      </c>
      <c r="E62399" s="1" t="s">
        <v>28</v>
      </c>
      <c r="F62399">
        <v>1</v>
      </c>
      <c r="G62399" s="1" t="s">
        <v>31</v>
      </c>
      <c r="H62399" s="1" t="s">
        <v>27</v>
      </c>
      <c r="I62399" s="1" t="s">
        <v>32</v>
      </c>
      <c r="J62399">
        <v>69.599999999999994</v>
      </c>
      <c r="K62399">
        <v>69.599999999999994</v>
      </c>
      <c r="L62399">
        <v>0</v>
      </c>
      <c r="M62399">
        <v>0</v>
      </c>
      <c r="N62399" s="1" t="s">
        <v>27</v>
      </c>
      <c r="O62399" s="1" t="s">
        <v>33</v>
      </c>
      <c r="P62399" s="1" t="s">
        <v>34</v>
      </c>
      <c r="Q62399" s="1" t="s">
        <v>6</v>
      </c>
      <c r="R62399" s="1" t="s">
        <v>27</v>
      </c>
    </row>
    <row r="62400" spans="1:18" x14ac:dyDescent="0.35">
      <c r="A62400" s="1" t="s">
        <v>6982</v>
      </c>
      <c r="B62400" s="1" t="s">
        <v>36</v>
      </c>
      <c r="C62400">
        <v>0</v>
      </c>
      <c r="D62400" s="1" t="s">
        <v>28</v>
      </c>
      <c r="E62400" s="1" t="s">
        <v>28</v>
      </c>
      <c r="F62400">
        <v>1</v>
      </c>
      <c r="G62400" s="1" t="s">
        <v>31</v>
      </c>
      <c r="H62400" s="1" t="s">
        <v>27</v>
      </c>
      <c r="I62400" s="1" t="s">
        <v>32</v>
      </c>
      <c r="J62400">
        <v>69.599999999999994</v>
      </c>
      <c r="K62400">
        <v>69.599999999999994</v>
      </c>
      <c r="L62400">
        <v>0</v>
      </c>
      <c r="M62400">
        <v>0</v>
      </c>
      <c r="N62400" s="1" t="s">
        <v>27</v>
      </c>
      <c r="O62400" s="1" t="s">
        <v>33</v>
      </c>
      <c r="P62400" s="1" t="s">
        <v>34</v>
      </c>
      <c r="Q62400" s="1" t="s">
        <v>7</v>
      </c>
      <c r="R62400" s="1" t="s">
        <v>28</v>
      </c>
    </row>
    <row r="62401" spans="1:18" x14ac:dyDescent="0.35">
      <c r="A62401" s="1" t="s">
        <v>6982</v>
      </c>
      <c r="B62401" s="1" t="s">
        <v>36</v>
      </c>
      <c r="C62401">
        <v>0</v>
      </c>
      <c r="D62401" s="1" t="s">
        <v>28</v>
      </c>
      <c r="E62401" s="1" t="s">
        <v>28</v>
      </c>
      <c r="F62401">
        <v>1</v>
      </c>
      <c r="G62401" s="1" t="s">
        <v>31</v>
      </c>
      <c r="H62401" s="1" t="s">
        <v>27</v>
      </c>
      <c r="I62401" s="1" t="s">
        <v>32</v>
      </c>
      <c r="J62401">
        <v>69.599999999999994</v>
      </c>
      <c r="K62401">
        <v>69.599999999999994</v>
      </c>
      <c r="L62401">
        <v>0</v>
      </c>
      <c r="M62401">
        <v>0</v>
      </c>
      <c r="N62401" s="1" t="s">
        <v>27</v>
      </c>
      <c r="O62401" s="1" t="s">
        <v>33</v>
      </c>
      <c r="P62401" s="1" t="s">
        <v>34</v>
      </c>
      <c r="Q62401" s="1" t="s">
        <v>8</v>
      </c>
      <c r="R62401" s="1" t="s">
        <v>46</v>
      </c>
    </row>
    <row r="62402" spans="1:18" x14ac:dyDescent="0.35">
      <c r="A62402" s="1" t="s">
        <v>6982</v>
      </c>
      <c r="B62402" s="1" t="s">
        <v>36</v>
      </c>
      <c r="C62402">
        <v>0</v>
      </c>
      <c r="D62402" s="1" t="s">
        <v>28</v>
      </c>
      <c r="E62402" s="1" t="s">
        <v>28</v>
      </c>
      <c r="F62402">
        <v>1</v>
      </c>
      <c r="G62402" s="1" t="s">
        <v>31</v>
      </c>
      <c r="H62402" s="1" t="s">
        <v>27</v>
      </c>
      <c r="I62402" s="1" t="s">
        <v>32</v>
      </c>
      <c r="J62402">
        <v>69.599999999999994</v>
      </c>
      <c r="K62402">
        <v>69.599999999999994</v>
      </c>
      <c r="L62402">
        <v>0</v>
      </c>
      <c r="M62402">
        <v>0</v>
      </c>
      <c r="N62402" s="1" t="s">
        <v>27</v>
      </c>
      <c r="O62402" s="1" t="s">
        <v>33</v>
      </c>
      <c r="P62402" s="1" t="s">
        <v>34</v>
      </c>
      <c r="Q62402" s="1" t="s">
        <v>9</v>
      </c>
      <c r="R62402" s="1" t="s">
        <v>28</v>
      </c>
    </row>
    <row r="62403" spans="1:18" x14ac:dyDescent="0.35">
      <c r="A62403" s="1" t="s">
        <v>6982</v>
      </c>
      <c r="B62403" s="1" t="s">
        <v>36</v>
      </c>
      <c r="C62403">
        <v>0</v>
      </c>
      <c r="D62403" s="1" t="s">
        <v>28</v>
      </c>
      <c r="E62403" s="1" t="s">
        <v>28</v>
      </c>
      <c r="F62403">
        <v>1</v>
      </c>
      <c r="G62403" s="1" t="s">
        <v>31</v>
      </c>
      <c r="H62403" s="1" t="s">
        <v>27</v>
      </c>
      <c r="I62403" s="1" t="s">
        <v>32</v>
      </c>
      <c r="J62403">
        <v>69.599999999999994</v>
      </c>
      <c r="K62403">
        <v>69.599999999999994</v>
      </c>
      <c r="L62403">
        <v>0</v>
      </c>
      <c r="M62403">
        <v>0</v>
      </c>
      <c r="N62403" s="1" t="s">
        <v>27</v>
      </c>
      <c r="O62403" s="1" t="s">
        <v>33</v>
      </c>
      <c r="P62403" s="1" t="s">
        <v>34</v>
      </c>
      <c r="Q62403" s="1" t="s">
        <v>10</v>
      </c>
      <c r="R62403" s="1" t="s">
        <v>28</v>
      </c>
    </row>
    <row r="62404" spans="1:18" x14ac:dyDescent="0.35">
      <c r="A62404" s="1" t="s">
        <v>6982</v>
      </c>
      <c r="B62404" s="1" t="s">
        <v>36</v>
      </c>
      <c r="C62404">
        <v>0</v>
      </c>
      <c r="D62404" s="1" t="s">
        <v>28</v>
      </c>
      <c r="E62404" s="1" t="s">
        <v>28</v>
      </c>
      <c r="F62404">
        <v>1</v>
      </c>
      <c r="G62404" s="1" t="s">
        <v>31</v>
      </c>
      <c r="H62404" s="1" t="s">
        <v>27</v>
      </c>
      <c r="I62404" s="1" t="s">
        <v>32</v>
      </c>
      <c r="J62404">
        <v>69.599999999999994</v>
      </c>
      <c r="K62404">
        <v>69.599999999999994</v>
      </c>
      <c r="L62404">
        <v>0</v>
      </c>
      <c r="M62404">
        <v>0</v>
      </c>
      <c r="N62404" s="1" t="s">
        <v>27</v>
      </c>
      <c r="O62404" s="1" t="s">
        <v>33</v>
      </c>
      <c r="P62404" s="1" t="s">
        <v>34</v>
      </c>
      <c r="Q62404" s="1" t="s">
        <v>11</v>
      </c>
      <c r="R62404" s="1" t="s">
        <v>28</v>
      </c>
    </row>
    <row r="62405" spans="1:18" x14ac:dyDescent="0.35">
      <c r="A62405" s="1" t="s">
        <v>6982</v>
      </c>
      <c r="B62405" s="1" t="s">
        <v>36</v>
      </c>
      <c r="C62405">
        <v>0</v>
      </c>
      <c r="D62405" s="1" t="s">
        <v>28</v>
      </c>
      <c r="E62405" s="1" t="s">
        <v>28</v>
      </c>
      <c r="F62405">
        <v>1</v>
      </c>
      <c r="G62405" s="1" t="s">
        <v>31</v>
      </c>
      <c r="H62405" s="1" t="s">
        <v>27</v>
      </c>
      <c r="I62405" s="1" t="s">
        <v>32</v>
      </c>
      <c r="J62405">
        <v>69.599999999999994</v>
      </c>
      <c r="K62405">
        <v>69.599999999999994</v>
      </c>
      <c r="L62405">
        <v>0</v>
      </c>
      <c r="M62405">
        <v>0</v>
      </c>
      <c r="N62405" s="1" t="s">
        <v>27</v>
      </c>
      <c r="O62405" s="1" t="s">
        <v>33</v>
      </c>
      <c r="P62405" s="1" t="s">
        <v>34</v>
      </c>
      <c r="Q62405" s="1" t="s">
        <v>12</v>
      </c>
      <c r="R62405" s="1" t="s">
        <v>28</v>
      </c>
    </row>
    <row r="62406" spans="1:18" x14ac:dyDescent="0.35">
      <c r="A62406" s="1" t="s">
        <v>6982</v>
      </c>
      <c r="B62406" s="1" t="s">
        <v>36</v>
      </c>
      <c r="C62406">
        <v>0</v>
      </c>
      <c r="D62406" s="1" t="s">
        <v>28</v>
      </c>
      <c r="E62406" s="1" t="s">
        <v>28</v>
      </c>
      <c r="F62406">
        <v>1</v>
      </c>
      <c r="G62406" s="1" t="s">
        <v>31</v>
      </c>
      <c r="H62406" s="1" t="s">
        <v>27</v>
      </c>
      <c r="I62406" s="1" t="s">
        <v>32</v>
      </c>
      <c r="J62406">
        <v>69.599999999999994</v>
      </c>
      <c r="K62406">
        <v>69.599999999999994</v>
      </c>
      <c r="L62406">
        <v>0</v>
      </c>
      <c r="M62406">
        <v>0</v>
      </c>
      <c r="N62406" s="1" t="s">
        <v>27</v>
      </c>
      <c r="O62406" s="1" t="s">
        <v>33</v>
      </c>
      <c r="P62406" s="1" t="s">
        <v>34</v>
      </c>
      <c r="Q62406" s="1" t="s">
        <v>13</v>
      </c>
      <c r="R62406" s="1" t="s">
        <v>28</v>
      </c>
    </row>
    <row r="62407" spans="1:18" x14ac:dyDescent="0.35">
      <c r="A62407" s="1" t="s">
        <v>6982</v>
      </c>
      <c r="B62407" s="1" t="s">
        <v>36</v>
      </c>
      <c r="C62407">
        <v>0</v>
      </c>
      <c r="D62407" s="1" t="s">
        <v>28</v>
      </c>
      <c r="E62407" s="1" t="s">
        <v>28</v>
      </c>
      <c r="F62407">
        <v>1</v>
      </c>
      <c r="G62407" s="1" t="s">
        <v>31</v>
      </c>
      <c r="H62407" s="1" t="s">
        <v>27</v>
      </c>
      <c r="I62407" s="1" t="s">
        <v>32</v>
      </c>
      <c r="J62407">
        <v>69.599999999999994</v>
      </c>
      <c r="K62407">
        <v>69.599999999999994</v>
      </c>
      <c r="L62407">
        <v>0</v>
      </c>
      <c r="M62407">
        <v>0</v>
      </c>
      <c r="N62407" s="1" t="s">
        <v>27</v>
      </c>
      <c r="O62407" s="1" t="s">
        <v>33</v>
      </c>
      <c r="P62407" s="1" t="s">
        <v>34</v>
      </c>
      <c r="Q62407" s="1" t="s">
        <v>14</v>
      </c>
      <c r="R62407" s="1" t="s">
        <v>28</v>
      </c>
    </row>
    <row r="62408" spans="1:18" x14ac:dyDescent="0.35">
      <c r="A62408" s="1" t="s">
        <v>6983</v>
      </c>
      <c r="B62408" s="1" t="s">
        <v>36</v>
      </c>
      <c r="C62408">
        <v>0</v>
      </c>
      <c r="D62408" s="1" t="s">
        <v>27</v>
      </c>
      <c r="E62408" s="1" t="s">
        <v>28</v>
      </c>
      <c r="F62408">
        <v>71</v>
      </c>
      <c r="G62408" s="1" t="s">
        <v>60</v>
      </c>
      <c r="H62408" s="1" t="s">
        <v>27</v>
      </c>
      <c r="I62408" s="1" t="s">
        <v>50</v>
      </c>
      <c r="J62408">
        <v>104.15</v>
      </c>
      <c r="K62408">
        <v>7365.3</v>
      </c>
      <c r="L62408">
        <v>0</v>
      </c>
      <c r="M62408">
        <v>0</v>
      </c>
      <c r="N62408" s="1" t="s">
        <v>28</v>
      </c>
      <c r="O62408" s="1" t="s">
        <v>55</v>
      </c>
      <c r="P62408" s="1" t="s">
        <v>34</v>
      </c>
      <c r="Q62408" s="1" t="s">
        <v>6</v>
      </c>
      <c r="R62408" s="1" t="s">
        <v>27</v>
      </c>
    </row>
    <row r="62409" spans="1:18" x14ac:dyDescent="0.35">
      <c r="A62409" s="1" t="s">
        <v>6983</v>
      </c>
      <c r="B62409" s="1" t="s">
        <v>36</v>
      </c>
      <c r="C62409">
        <v>0</v>
      </c>
      <c r="D62409" s="1" t="s">
        <v>27</v>
      </c>
      <c r="E62409" s="1" t="s">
        <v>28</v>
      </c>
      <c r="F62409">
        <v>71</v>
      </c>
      <c r="G62409" s="1" t="s">
        <v>60</v>
      </c>
      <c r="H62409" s="1" t="s">
        <v>27</v>
      </c>
      <c r="I62409" s="1" t="s">
        <v>50</v>
      </c>
      <c r="J62409">
        <v>104.15</v>
      </c>
      <c r="K62409">
        <v>7365.3</v>
      </c>
      <c r="L62409">
        <v>0</v>
      </c>
      <c r="M62409">
        <v>0</v>
      </c>
      <c r="N62409" s="1" t="s">
        <v>28</v>
      </c>
      <c r="O62409" s="1" t="s">
        <v>55</v>
      </c>
      <c r="P62409" s="1" t="s">
        <v>34</v>
      </c>
      <c r="Q62409" s="1" t="s">
        <v>7</v>
      </c>
      <c r="R62409" s="1" t="s">
        <v>27</v>
      </c>
    </row>
    <row r="62410" spans="1:18" x14ac:dyDescent="0.35">
      <c r="A62410" s="1" t="s">
        <v>6983</v>
      </c>
      <c r="B62410" s="1" t="s">
        <v>36</v>
      </c>
      <c r="C62410">
        <v>0</v>
      </c>
      <c r="D62410" s="1" t="s">
        <v>27</v>
      </c>
      <c r="E62410" s="1" t="s">
        <v>28</v>
      </c>
      <c r="F62410">
        <v>71</v>
      </c>
      <c r="G62410" s="1" t="s">
        <v>60</v>
      </c>
      <c r="H62410" s="1" t="s">
        <v>27</v>
      </c>
      <c r="I62410" s="1" t="s">
        <v>50</v>
      </c>
      <c r="J62410">
        <v>104.15</v>
      </c>
      <c r="K62410">
        <v>7365.3</v>
      </c>
      <c r="L62410">
        <v>0</v>
      </c>
      <c r="M62410">
        <v>0</v>
      </c>
      <c r="N62410" s="1" t="s">
        <v>28</v>
      </c>
      <c r="O62410" s="1" t="s">
        <v>55</v>
      </c>
      <c r="P62410" s="1" t="s">
        <v>34</v>
      </c>
      <c r="Q62410" s="1" t="s">
        <v>8</v>
      </c>
      <c r="R62410" s="1" t="s">
        <v>46</v>
      </c>
    </row>
    <row r="62411" spans="1:18" x14ac:dyDescent="0.35">
      <c r="A62411" s="1" t="s">
        <v>6983</v>
      </c>
      <c r="B62411" s="1" t="s">
        <v>36</v>
      </c>
      <c r="C62411">
        <v>0</v>
      </c>
      <c r="D62411" s="1" t="s">
        <v>27</v>
      </c>
      <c r="E62411" s="1" t="s">
        <v>28</v>
      </c>
      <c r="F62411">
        <v>71</v>
      </c>
      <c r="G62411" s="1" t="s">
        <v>60</v>
      </c>
      <c r="H62411" s="1" t="s">
        <v>27</v>
      </c>
      <c r="I62411" s="1" t="s">
        <v>50</v>
      </c>
      <c r="J62411">
        <v>104.15</v>
      </c>
      <c r="K62411">
        <v>7365.3</v>
      </c>
      <c r="L62411">
        <v>0</v>
      </c>
      <c r="M62411">
        <v>0</v>
      </c>
      <c r="N62411" s="1" t="s">
        <v>28</v>
      </c>
      <c r="O62411" s="1" t="s">
        <v>55</v>
      </c>
      <c r="P62411" s="1" t="s">
        <v>34</v>
      </c>
      <c r="Q62411" s="1" t="s">
        <v>9</v>
      </c>
      <c r="R62411" s="1" t="s">
        <v>28</v>
      </c>
    </row>
    <row r="62412" spans="1:18" x14ac:dyDescent="0.35">
      <c r="A62412" s="1" t="s">
        <v>6983</v>
      </c>
      <c r="B62412" s="1" t="s">
        <v>36</v>
      </c>
      <c r="C62412">
        <v>0</v>
      </c>
      <c r="D62412" s="1" t="s">
        <v>27</v>
      </c>
      <c r="E62412" s="1" t="s">
        <v>28</v>
      </c>
      <c r="F62412">
        <v>71</v>
      </c>
      <c r="G62412" s="1" t="s">
        <v>60</v>
      </c>
      <c r="H62412" s="1" t="s">
        <v>27</v>
      </c>
      <c r="I62412" s="1" t="s">
        <v>50</v>
      </c>
      <c r="J62412">
        <v>104.15</v>
      </c>
      <c r="K62412">
        <v>7365.3</v>
      </c>
      <c r="L62412">
        <v>0</v>
      </c>
      <c r="M62412">
        <v>0</v>
      </c>
      <c r="N62412" s="1" t="s">
        <v>28</v>
      </c>
      <c r="O62412" s="1" t="s">
        <v>55</v>
      </c>
      <c r="P62412" s="1" t="s">
        <v>34</v>
      </c>
      <c r="Q62412" s="1" t="s">
        <v>10</v>
      </c>
      <c r="R62412" s="1" t="s">
        <v>27</v>
      </c>
    </row>
    <row r="62413" spans="1:18" x14ac:dyDescent="0.35">
      <c r="A62413" s="1" t="s">
        <v>6983</v>
      </c>
      <c r="B62413" s="1" t="s">
        <v>36</v>
      </c>
      <c r="C62413">
        <v>0</v>
      </c>
      <c r="D62413" s="1" t="s">
        <v>27</v>
      </c>
      <c r="E62413" s="1" t="s">
        <v>28</v>
      </c>
      <c r="F62413">
        <v>71</v>
      </c>
      <c r="G62413" s="1" t="s">
        <v>60</v>
      </c>
      <c r="H62413" s="1" t="s">
        <v>27</v>
      </c>
      <c r="I62413" s="1" t="s">
        <v>50</v>
      </c>
      <c r="J62413">
        <v>104.15</v>
      </c>
      <c r="K62413">
        <v>7365.3</v>
      </c>
      <c r="L62413">
        <v>0</v>
      </c>
      <c r="M62413">
        <v>0</v>
      </c>
      <c r="N62413" s="1" t="s">
        <v>28</v>
      </c>
      <c r="O62413" s="1" t="s">
        <v>55</v>
      </c>
      <c r="P62413" s="1" t="s">
        <v>34</v>
      </c>
      <c r="Q62413" s="1" t="s">
        <v>11</v>
      </c>
      <c r="R62413" s="1" t="s">
        <v>28</v>
      </c>
    </row>
    <row r="62414" spans="1:18" x14ac:dyDescent="0.35">
      <c r="A62414" s="1" t="s">
        <v>6983</v>
      </c>
      <c r="B62414" s="1" t="s">
        <v>36</v>
      </c>
      <c r="C62414">
        <v>0</v>
      </c>
      <c r="D62414" s="1" t="s">
        <v>27</v>
      </c>
      <c r="E62414" s="1" t="s">
        <v>28</v>
      </c>
      <c r="F62414">
        <v>71</v>
      </c>
      <c r="G62414" s="1" t="s">
        <v>60</v>
      </c>
      <c r="H62414" s="1" t="s">
        <v>27</v>
      </c>
      <c r="I62414" s="1" t="s">
        <v>50</v>
      </c>
      <c r="J62414">
        <v>104.15</v>
      </c>
      <c r="K62414">
        <v>7365.3</v>
      </c>
      <c r="L62414">
        <v>0</v>
      </c>
      <c r="M62414">
        <v>0</v>
      </c>
      <c r="N62414" s="1" t="s">
        <v>28</v>
      </c>
      <c r="O62414" s="1" t="s">
        <v>55</v>
      </c>
      <c r="P62414" s="1" t="s">
        <v>34</v>
      </c>
      <c r="Q62414" s="1" t="s">
        <v>12</v>
      </c>
      <c r="R62414" s="1" t="s">
        <v>27</v>
      </c>
    </row>
    <row r="62415" spans="1:18" x14ac:dyDescent="0.35">
      <c r="A62415" s="1" t="s">
        <v>6983</v>
      </c>
      <c r="B62415" s="1" t="s">
        <v>36</v>
      </c>
      <c r="C62415">
        <v>0</v>
      </c>
      <c r="D62415" s="1" t="s">
        <v>27</v>
      </c>
      <c r="E62415" s="1" t="s">
        <v>28</v>
      </c>
      <c r="F62415">
        <v>71</v>
      </c>
      <c r="G62415" s="1" t="s">
        <v>60</v>
      </c>
      <c r="H62415" s="1" t="s">
        <v>27</v>
      </c>
      <c r="I62415" s="1" t="s">
        <v>50</v>
      </c>
      <c r="J62415">
        <v>104.15</v>
      </c>
      <c r="K62415">
        <v>7365.3</v>
      </c>
      <c r="L62415">
        <v>0</v>
      </c>
      <c r="M62415">
        <v>0</v>
      </c>
      <c r="N62415" s="1" t="s">
        <v>28</v>
      </c>
      <c r="O62415" s="1" t="s">
        <v>55</v>
      </c>
      <c r="P62415" s="1" t="s">
        <v>34</v>
      </c>
      <c r="Q62415" s="1" t="s">
        <v>13</v>
      </c>
      <c r="R62415" s="1" t="s">
        <v>27</v>
      </c>
    </row>
    <row r="62416" spans="1:18" x14ac:dyDescent="0.35">
      <c r="A62416" s="1" t="s">
        <v>6983</v>
      </c>
      <c r="B62416" s="1" t="s">
        <v>36</v>
      </c>
      <c r="C62416">
        <v>0</v>
      </c>
      <c r="D62416" s="1" t="s">
        <v>27</v>
      </c>
      <c r="E62416" s="1" t="s">
        <v>28</v>
      </c>
      <c r="F62416">
        <v>71</v>
      </c>
      <c r="G62416" s="1" t="s">
        <v>60</v>
      </c>
      <c r="H62416" s="1" t="s">
        <v>27</v>
      </c>
      <c r="I62416" s="1" t="s">
        <v>50</v>
      </c>
      <c r="J62416">
        <v>104.15</v>
      </c>
      <c r="K62416">
        <v>7365.3</v>
      </c>
      <c r="L62416">
        <v>0</v>
      </c>
      <c r="M62416">
        <v>0</v>
      </c>
      <c r="N62416" s="1" t="s">
        <v>28</v>
      </c>
      <c r="O62416" s="1" t="s">
        <v>55</v>
      </c>
      <c r="P62416" s="1" t="s">
        <v>34</v>
      </c>
      <c r="Q62416" s="1" t="s">
        <v>14</v>
      </c>
      <c r="R62416" s="1" t="s">
        <v>27</v>
      </c>
    </row>
    <row r="62417" spans="1:18" x14ac:dyDescent="0.35">
      <c r="A62417" s="1" t="s">
        <v>6984</v>
      </c>
      <c r="B62417" s="1" t="s">
        <v>26</v>
      </c>
      <c r="C62417">
        <v>0</v>
      </c>
      <c r="D62417" s="1" t="s">
        <v>27</v>
      </c>
      <c r="E62417" s="1" t="s">
        <v>27</v>
      </c>
      <c r="F62417">
        <v>65</v>
      </c>
      <c r="G62417" s="1" t="s">
        <v>60</v>
      </c>
      <c r="H62417" s="1" t="s">
        <v>27</v>
      </c>
      <c r="I62417" s="1" t="s">
        <v>50</v>
      </c>
      <c r="J62417">
        <v>110.8</v>
      </c>
      <c r="K62417">
        <v>7245.9</v>
      </c>
      <c r="L62417">
        <v>0</v>
      </c>
      <c r="M62417">
        <v>0</v>
      </c>
      <c r="N62417" s="1" t="s">
        <v>28</v>
      </c>
      <c r="O62417" s="1" t="s">
        <v>55</v>
      </c>
      <c r="P62417" s="1" t="s">
        <v>34</v>
      </c>
      <c r="Q62417" s="1" t="s">
        <v>6</v>
      </c>
      <c r="R62417" s="1" t="s">
        <v>27</v>
      </c>
    </row>
    <row r="62418" spans="1:18" x14ac:dyDescent="0.35">
      <c r="A62418" s="1" t="s">
        <v>6984</v>
      </c>
      <c r="B62418" s="1" t="s">
        <v>26</v>
      </c>
      <c r="C62418">
        <v>0</v>
      </c>
      <c r="D62418" s="1" t="s">
        <v>27</v>
      </c>
      <c r="E62418" s="1" t="s">
        <v>27</v>
      </c>
      <c r="F62418">
        <v>65</v>
      </c>
      <c r="G62418" s="1" t="s">
        <v>60</v>
      </c>
      <c r="H62418" s="1" t="s">
        <v>27</v>
      </c>
      <c r="I62418" s="1" t="s">
        <v>50</v>
      </c>
      <c r="J62418">
        <v>110.8</v>
      </c>
      <c r="K62418">
        <v>7245.9</v>
      </c>
      <c r="L62418">
        <v>0</v>
      </c>
      <c r="M62418">
        <v>0</v>
      </c>
      <c r="N62418" s="1" t="s">
        <v>28</v>
      </c>
      <c r="O62418" s="1" t="s">
        <v>55</v>
      </c>
      <c r="P62418" s="1" t="s">
        <v>34</v>
      </c>
      <c r="Q62418" s="1" t="s">
        <v>7</v>
      </c>
      <c r="R62418" s="1" t="s">
        <v>27</v>
      </c>
    </row>
    <row r="62419" spans="1:18" x14ac:dyDescent="0.35">
      <c r="A62419" s="1" t="s">
        <v>6984</v>
      </c>
      <c r="B62419" s="1" t="s">
        <v>26</v>
      </c>
      <c r="C62419">
        <v>0</v>
      </c>
      <c r="D62419" s="1" t="s">
        <v>27</v>
      </c>
      <c r="E62419" s="1" t="s">
        <v>27</v>
      </c>
      <c r="F62419">
        <v>65</v>
      </c>
      <c r="G62419" s="1" t="s">
        <v>60</v>
      </c>
      <c r="H62419" s="1" t="s">
        <v>27</v>
      </c>
      <c r="I62419" s="1" t="s">
        <v>50</v>
      </c>
      <c r="J62419">
        <v>110.8</v>
      </c>
      <c r="K62419">
        <v>7245.9</v>
      </c>
      <c r="L62419">
        <v>0</v>
      </c>
      <c r="M62419">
        <v>0</v>
      </c>
      <c r="N62419" s="1" t="s">
        <v>28</v>
      </c>
      <c r="O62419" s="1" t="s">
        <v>55</v>
      </c>
      <c r="P62419" s="1" t="s">
        <v>34</v>
      </c>
      <c r="Q62419" s="1" t="s">
        <v>8</v>
      </c>
      <c r="R62419" s="1" t="s">
        <v>46</v>
      </c>
    </row>
    <row r="62420" spans="1:18" x14ac:dyDescent="0.35">
      <c r="A62420" s="1" t="s">
        <v>6984</v>
      </c>
      <c r="B62420" s="1" t="s">
        <v>26</v>
      </c>
      <c r="C62420">
        <v>0</v>
      </c>
      <c r="D62420" s="1" t="s">
        <v>27</v>
      </c>
      <c r="E62420" s="1" t="s">
        <v>27</v>
      </c>
      <c r="F62420">
        <v>65</v>
      </c>
      <c r="G62420" s="1" t="s">
        <v>60</v>
      </c>
      <c r="H62420" s="1" t="s">
        <v>27</v>
      </c>
      <c r="I62420" s="1" t="s">
        <v>50</v>
      </c>
      <c r="J62420">
        <v>110.8</v>
      </c>
      <c r="K62420">
        <v>7245.9</v>
      </c>
      <c r="L62420">
        <v>0</v>
      </c>
      <c r="M62420">
        <v>0</v>
      </c>
      <c r="N62420" s="1" t="s">
        <v>28</v>
      </c>
      <c r="O62420" s="1" t="s">
        <v>55</v>
      </c>
      <c r="P62420" s="1" t="s">
        <v>34</v>
      </c>
      <c r="Q62420" s="1" t="s">
        <v>9</v>
      </c>
      <c r="R62420" s="1" t="s">
        <v>28</v>
      </c>
    </row>
    <row r="62421" spans="1:18" x14ac:dyDescent="0.35">
      <c r="A62421" s="1" t="s">
        <v>6984</v>
      </c>
      <c r="B62421" s="1" t="s">
        <v>26</v>
      </c>
      <c r="C62421">
        <v>0</v>
      </c>
      <c r="D62421" s="1" t="s">
        <v>27</v>
      </c>
      <c r="E62421" s="1" t="s">
        <v>27</v>
      </c>
      <c r="F62421">
        <v>65</v>
      </c>
      <c r="G62421" s="1" t="s">
        <v>60</v>
      </c>
      <c r="H62421" s="1" t="s">
        <v>27</v>
      </c>
      <c r="I62421" s="1" t="s">
        <v>50</v>
      </c>
      <c r="J62421">
        <v>110.8</v>
      </c>
      <c r="K62421">
        <v>7245.9</v>
      </c>
      <c r="L62421">
        <v>0</v>
      </c>
      <c r="M62421">
        <v>0</v>
      </c>
      <c r="N62421" s="1" t="s">
        <v>28</v>
      </c>
      <c r="O62421" s="1" t="s">
        <v>55</v>
      </c>
      <c r="P62421" s="1" t="s">
        <v>34</v>
      </c>
      <c r="Q62421" s="1" t="s">
        <v>10</v>
      </c>
      <c r="R62421" s="1" t="s">
        <v>27</v>
      </c>
    </row>
    <row r="62422" spans="1:18" x14ac:dyDescent="0.35">
      <c r="A62422" s="1" t="s">
        <v>6984</v>
      </c>
      <c r="B62422" s="1" t="s">
        <v>26</v>
      </c>
      <c r="C62422">
        <v>0</v>
      </c>
      <c r="D62422" s="1" t="s">
        <v>27</v>
      </c>
      <c r="E62422" s="1" t="s">
        <v>27</v>
      </c>
      <c r="F62422">
        <v>65</v>
      </c>
      <c r="G62422" s="1" t="s">
        <v>60</v>
      </c>
      <c r="H62422" s="1" t="s">
        <v>27</v>
      </c>
      <c r="I62422" s="1" t="s">
        <v>50</v>
      </c>
      <c r="J62422">
        <v>110.8</v>
      </c>
      <c r="K62422">
        <v>7245.9</v>
      </c>
      <c r="L62422">
        <v>0</v>
      </c>
      <c r="M62422">
        <v>0</v>
      </c>
      <c r="N62422" s="1" t="s">
        <v>28</v>
      </c>
      <c r="O62422" s="1" t="s">
        <v>55</v>
      </c>
      <c r="P62422" s="1" t="s">
        <v>34</v>
      </c>
      <c r="Q62422" s="1" t="s">
        <v>11</v>
      </c>
      <c r="R62422" s="1" t="s">
        <v>27</v>
      </c>
    </row>
    <row r="62423" spans="1:18" x14ac:dyDescent="0.35">
      <c r="A62423" s="1" t="s">
        <v>6984</v>
      </c>
      <c r="B62423" s="1" t="s">
        <v>26</v>
      </c>
      <c r="C62423">
        <v>0</v>
      </c>
      <c r="D62423" s="1" t="s">
        <v>27</v>
      </c>
      <c r="E62423" s="1" t="s">
        <v>27</v>
      </c>
      <c r="F62423">
        <v>65</v>
      </c>
      <c r="G62423" s="1" t="s">
        <v>60</v>
      </c>
      <c r="H62423" s="1" t="s">
        <v>27</v>
      </c>
      <c r="I62423" s="1" t="s">
        <v>50</v>
      </c>
      <c r="J62423">
        <v>110.8</v>
      </c>
      <c r="K62423">
        <v>7245.9</v>
      </c>
      <c r="L62423">
        <v>0</v>
      </c>
      <c r="M62423">
        <v>0</v>
      </c>
      <c r="N62423" s="1" t="s">
        <v>28</v>
      </c>
      <c r="O62423" s="1" t="s">
        <v>55</v>
      </c>
      <c r="P62423" s="1" t="s">
        <v>34</v>
      </c>
      <c r="Q62423" s="1" t="s">
        <v>12</v>
      </c>
      <c r="R62423" s="1" t="s">
        <v>27</v>
      </c>
    </row>
    <row r="62424" spans="1:18" x14ac:dyDescent="0.35">
      <c r="A62424" s="1" t="s">
        <v>6984</v>
      </c>
      <c r="B62424" s="1" t="s">
        <v>26</v>
      </c>
      <c r="C62424">
        <v>0</v>
      </c>
      <c r="D62424" s="1" t="s">
        <v>27</v>
      </c>
      <c r="E62424" s="1" t="s">
        <v>27</v>
      </c>
      <c r="F62424">
        <v>65</v>
      </c>
      <c r="G62424" s="1" t="s">
        <v>60</v>
      </c>
      <c r="H62424" s="1" t="s">
        <v>27</v>
      </c>
      <c r="I62424" s="1" t="s">
        <v>50</v>
      </c>
      <c r="J62424">
        <v>110.8</v>
      </c>
      <c r="K62424">
        <v>7245.9</v>
      </c>
      <c r="L62424">
        <v>0</v>
      </c>
      <c r="M62424">
        <v>0</v>
      </c>
      <c r="N62424" s="1" t="s">
        <v>28</v>
      </c>
      <c r="O62424" s="1" t="s">
        <v>55</v>
      </c>
      <c r="P62424" s="1" t="s">
        <v>34</v>
      </c>
      <c r="Q62424" s="1" t="s">
        <v>13</v>
      </c>
      <c r="R62424" s="1" t="s">
        <v>27</v>
      </c>
    </row>
    <row r="62425" spans="1:18" x14ac:dyDescent="0.35">
      <c r="A62425" s="1" t="s">
        <v>6984</v>
      </c>
      <c r="B62425" s="1" t="s">
        <v>26</v>
      </c>
      <c r="C62425">
        <v>0</v>
      </c>
      <c r="D62425" s="1" t="s">
        <v>27</v>
      </c>
      <c r="E62425" s="1" t="s">
        <v>27</v>
      </c>
      <c r="F62425">
        <v>65</v>
      </c>
      <c r="G62425" s="1" t="s">
        <v>60</v>
      </c>
      <c r="H62425" s="1" t="s">
        <v>27</v>
      </c>
      <c r="I62425" s="1" t="s">
        <v>50</v>
      </c>
      <c r="J62425">
        <v>110.8</v>
      </c>
      <c r="K62425">
        <v>7245.9</v>
      </c>
      <c r="L62425">
        <v>0</v>
      </c>
      <c r="M62425">
        <v>0</v>
      </c>
      <c r="N62425" s="1" t="s">
        <v>28</v>
      </c>
      <c r="O62425" s="1" t="s">
        <v>55</v>
      </c>
      <c r="P62425" s="1" t="s">
        <v>34</v>
      </c>
      <c r="Q62425" s="1" t="s">
        <v>14</v>
      </c>
      <c r="R62425" s="1" t="s">
        <v>27</v>
      </c>
    </row>
    <row r="62426" spans="1:18" x14ac:dyDescent="0.35">
      <c r="A62426" s="1" t="s">
        <v>6985</v>
      </c>
      <c r="B62426" s="1" t="s">
        <v>36</v>
      </c>
      <c r="C62426">
        <v>0</v>
      </c>
      <c r="D62426" s="1" t="s">
        <v>27</v>
      </c>
      <c r="E62426" s="1" t="s">
        <v>27</v>
      </c>
      <c r="F62426">
        <v>5</v>
      </c>
      <c r="G62426" s="1" t="s">
        <v>31</v>
      </c>
      <c r="H62426" s="1" t="s">
        <v>27</v>
      </c>
      <c r="I62426" s="1" t="s">
        <v>32</v>
      </c>
      <c r="J62426">
        <v>80.150000000000006</v>
      </c>
      <c r="K62426">
        <v>385</v>
      </c>
      <c r="L62426">
        <v>0</v>
      </c>
      <c r="M62426">
        <v>0</v>
      </c>
      <c r="N62426" s="1" t="s">
        <v>27</v>
      </c>
      <c r="O62426" s="1" t="s">
        <v>33</v>
      </c>
      <c r="P62426" s="1" t="s">
        <v>34</v>
      </c>
      <c r="Q62426" s="1" t="s">
        <v>6</v>
      </c>
      <c r="R62426" s="1" t="s">
        <v>27</v>
      </c>
    </row>
    <row r="62427" spans="1:18" x14ac:dyDescent="0.35">
      <c r="A62427" s="1" t="s">
        <v>6985</v>
      </c>
      <c r="B62427" s="1" t="s">
        <v>36</v>
      </c>
      <c r="C62427">
        <v>0</v>
      </c>
      <c r="D62427" s="1" t="s">
        <v>27</v>
      </c>
      <c r="E62427" s="1" t="s">
        <v>27</v>
      </c>
      <c r="F62427">
        <v>5</v>
      </c>
      <c r="G62427" s="1" t="s">
        <v>31</v>
      </c>
      <c r="H62427" s="1" t="s">
        <v>27</v>
      </c>
      <c r="I62427" s="1" t="s">
        <v>32</v>
      </c>
      <c r="J62427">
        <v>80.150000000000006</v>
      </c>
      <c r="K62427">
        <v>385</v>
      </c>
      <c r="L62427">
        <v>0</v>
      </c>
      <c r="M62427">
        <v>0</v>
      </c>
      <c r="N62427" s="1" t="s">
        <v>27</v>
      </c>
      <c r="O62427" s="1" t="s">
        <v>33</v>
      </c>
      <c r="P62427" s="1" t="s">
        <v>34</v>
      </c>
      <c r="Q62427" s="1" t="s">
        <v>7</v>
      </c>
      <c r="R62427" s="1" t="s">
        <v>27</v>
      </c>
    </row>
    <row r="62428" spans="1:18" x14ac:dyDescent="0.35">
      <c r="A62428" s="1" t="s">
        <v>6985</v>
      </c>
      <c r="B62428" s="1" t="s">
        <v>36</v>
      </c>
      <c r="C62428">
        <v>0</v>
      </c>
      <c r="D62428" s="1" t="s">
        <v>27</v>
      </c>
      <c r="E62428" s="1" t="s">
        <v>27</v>
      </c>
      <c r="F62428">
        <v>5</v>
      </c>
      <c r="G62428" s="1" t="s">
        <v>31</v>
      </c>
      <c r="H62428" s="1" t="s">
        <v>27</v>
      </c>
      <c r="I62428" s="1" t="s">
        <v>32</v>
      </c>
      <c r="J62428">
        <v>80.150000000000006</v>
      </c>
      <c r="K62428">
        <v>385</v>
      </c>
      <c r="L62428">
        <v>0</v>
      </c>
      <c r="M62428">
        <v>0</v>
      </c>
      <c r="N62428" s="1" t="s">
        <v>27</v>
      </c>
      <c r="O62428" s="1" t="s">
        <v>33</v>
      </c>
      <c r="P62428" s="1" t="s">
        <v>34</v>
      </c>
      <c r="Q62428" s="1" t="s">
        <v>8</v>
      </c>
      <c r="R62428" s="1" t="s">
        <v>46</v>
      </c>
    </row>
    <row r="62429" spans="1:18" x14ac:dyDescent="0.35">
      <c r="A62429" s="1" t="s">
        <v>6985</v>
      </c>
      <c r="B62429" s="1" t="s">
        <v>36</v>
      </c>
      <c r="C62429">
        <v>0</v>
      </c>
      <c r="D62429" s="1" t="s">
        <v>27</v>
      </c>
      <c r="E62429" s="1" t="s">
        <v>27</v>
      </c>
      <c r="F62429">
        <v>5</v>
      </c>
      <c r="G62429" s="1" t="s">
        <v>31</v>
      </c>
      <c r="H62429" s="1" t="s">
        <v>27</v>
      </c>
      <c r="I62429" s="1" t="s">
        <v>32</v>
      </c>
      <c r="J62429">
        <v>80.150000000000006</v>
      </c>
      <c r="K62429">
        <v>385</v>
      </c>
      <c r="L62429">
        <v>0</v>
      </c>
      <c r="M62429">
        <v>0</v>
      </c>
      <c r="N62429" s="1" t="s">
        <v>27</v>
      </c>
      <c r="O62429" s="1" t="s">
        <v>33</v>
      </c>
      <c r="P62429" s="1" t="s">
        <v>34</v>
      </c>
      <c r="Q62429" s="1" t="s">
        <v>9</v>
      </c>
      <c r="R62429" s="1" t="s">
        <v>28</v>
      </c>
    </row>
    <row r="62430" spans="1:18" x14ac:dyDescent="0.35">
      <c r="A62430" s="1" t="s">
        <v>6985</v>
      </c>
      <c r="B62430" s="1" t="s">
        <v>36</v>
      </c>
      <c r="C62430">
        <v>0</v>
      </c>
      <c r="D62430" s="1" t="s">
        <v>27</v>
      </c>
      <c r="E62430" s="1" t="s">
        <v>27</v>
      </c>
      <c r="F62430">
        <v>5</v>
      </c>
      <c r="G62430" s="1" t="s">
        <v>31</v>
      </c>
      <c r="H62430" s="1" t="s">
        <v>27</v>
      </c>
      <c r="I62430" s="1" t="s">
        <v>32</v>
      </c>
      <c r="J62430">
        <v>80.150000000000006</v>
      </c>
      <c r="K62430">
        <v>385</v>
      </c>
      <c r="L62430">
        <v>0</v>
      </c>
      <c r="M62430">
        <v>0</v>
      </c>
      <c r="N62430" s="1" t="s">
        <v>27</v>
      </c>
      <c r="O62430" s="1" t="s">
        <v>33</v>
      </c>
      <c r="P62430" s="1" t="s">
        <v>34</v>
      </c>
      <c r="Q62430" s="1" t="s">
        <v>10</v>
      </c>
      <c r="R62430" s="1" t="s">
        <v>27</v>
      </c>
    </row>
    <row r="62431" spans="1:18" x14ac:dyDescent="0.35">
      <c r="A62431" s="1" t="s">
        <v>6985</v>
      </c>
      <c r="B62431" s="1" t="s">
        <v>36</v>
      </c>
      <c r="C62431">
        <v>0</v>
      </c>
      <c r="D62431" s="1" t="s">
        <v>27</v>
      </c>
      <c r="E62431" s="1" t="s">
        <v>27</v>
      </c>
      <c r="F62431">
        <v>5</v>
      </c>
      <c r="G62431" s="1" t="s">
        <v>31</v>
      </c>
      <c r="H62431" s="1" t="s">
        <v>27</v>
      </c>
      <c r="I62431" s="1" t="s">
        <v>32</v>
      </c>
      <c r="J62431">
        <v>80.150000000000006</v>
      </c>
      <c r="K62431">
        <v>385</v>
      </c>
      <c r="L62431">
        <v>0</v>
      </c>
      <c r="M62431">
        <v>0</v>
      </c>
      <c r="N62431" s="1" t="s">
        <v>27</v>
      </c>
      <c r="O62431" s="1" t="s">
        <v>33</v>
      </c>
      <c r="P62431" s="1" t="s">
        <v>34</v>
      </c>
      <c r="Q62431" s="1" t="s">
        <v>11</v>
      </c>
      <c r="R62431" s="1" t="s">
        <v>28</v>
      </c>
    </row>
    <row r="62432" spans="1:18" x14ac:dyDescent="0.35">
      <c r="A62432" s="1" t="s">
        <v>6985</v>
      </c>
      <c r="B62432" s="1" t="s">
        <v>36</v>
      </c>
      <c r="C62432">
        <v>0</v>
      </c>
      <c r="D62432" s="1" t="s">
        <v>27</v>
      </c>
      <c r="E62432" s="1" t="s">
        <v>27</v>
      </c>
      <c r="F62432">
        <v>5</v>
      </c>
      <c r="G62432" s="1" t="s">
        <v>31</v>
      </c>
      <c r="H62432" s="1" t="s">
        <v>27</v>
      </c>
      <c r="I62432" s="1" t="s">
        <v>32</v>
      </c>
      <c r="J62432">
        <v>80.150000000000006</v>
      </c>
      <c r="K62432">
        <v>385</v>
      </c>
      <c r="L62432">
        <v>0</v>
      </c>
      <c r="M62432">
        <v>0</v>
      </c>
      <c r="N62432" s="1" t="s">
        <v>27</v>
      </c>
      <c r="O62432" s="1" t="s">
        <v>33</v>
      </c>
      <c r="P62432" s="1" t="s">
        <v>34</v>
      </c>
      <c r="Q62432" s="1" t="s">
        <v>12</v>
      </c>
      <c r="R62432" s="1" t="s">
        <v>28</v>
      </c>
    </row>
    <row r="62433" spans="1:18" x14ac:dyDescent="0.35">
      <c r="A62433" s="1" t="s">
        <v>6985</v>
      </c>
      <c r="B62433" s="1" t="s">
        <v>36</v>
      </c>
      <c r="C62433">
        <v>0</v>
      </c>
      <c r="D62433" s="1" t="s">
        <v>27</v>
      </c>
      <c r="E62433" s="1" t="s">
        <v>27</v>
      </c>
      <c r="F62433">
        <v>5</v>
      </c>
      <c r="G62433" s="1" t="s">
        <v>31</v>
      </c>
      <c r="H62433" s="1" t="s">
        <v>27</v>
      </c>
      <c r="I62433" s="1" t="s">
        <v>32</v>
      </c>
      <c r="J62433">
        <v>80.150000000000006</v>
      </c>
      <c r="K62433">
        <v>385</v>
      </c>
      <c r="L62433">
        <v>0</v>
      </c>
      <c r="M62433">
        <v>0</v>
      </c>
      <c r="N62433" s="1" t="s">
        <v>27</v>
      </c>
      <c r="O62433" s="1" t="s">
        <v>33</v>
      </c>
      <c r="P62433" s="1" t="s">
        <v>34</v>
      </c>
      <c r="Q62433" s="1" t="s">
        <v>13</v>
      </c>
      <c r="R62433" s="1" t="s">
        <v>28</v>
      </c>
    </row>
    <row r="62434" spans="1:18" x14ac:dyDescent="0.35">
      <c r="A62434" s="1" t="s">
        <v>6985</v>
      </c>
      <c r="B62434" s="1" t="s">
        <v>36</v>
      </c>
      <c r="C62434">
        <v>0</v>
      </c>
      <c r="D62434" s="1" t="s">
        <v>27</v>
      </c>
      <c r="E62434" s="1" t="s">
        <v>27</v>
      </c>
      <c r="F62434">
        <v>5</v>
      </c>
      <c r="G62434" s="1" t="s">
        <v>31</v>
      </c>
      <c r="H62434" s="1" t="s">
        <v>27</v>
      </c>
      <c r="I62434" s="1" t="s">
        <v>32</v>
      </c>
      <c r="J62434">
        <v>80.150000000000006</v>
      </c>
      <c r="K62434">
        <v>385</v>
      </c>
      <c r="L62434">
        <v>0</v>
      </c>
      <c r="M62434">
        <v>0</v>
      </c>
      <c r="N62434" s="1" t="s">
        <v>27</v>
      </c>
      <c r="O62434" s="1" t="s">
        <v>33</v>
      </c>
      <c r="P62434" s="1" t="s">
        <v>34</v>
      </c>
      <c r="Q62434" s="1" t="s">
        <v>14</v>
      </c>
      <c r="R62434" s="1" t="s">
        <v>28</v>
      </c>
    </row>
    <row r="62435" spans="1:18" x14ac:dyDescent="0.35">
      <c r="A62435" s="1" t="s">
        <v>6986</v>
      </c>
      <c r="B62435" s="1" t="s">
        <v>26</v>
      </c>
      <c r="C62435">
        <v>0</v>
      </c>
      <c r="D62435" s="1" t="s">
        <v>28</v>
      </c>
      <c r="E62435" s="1" t="s">
        <v>28</v>
      </c>
      <c r="F62435">
        <v>28</v>
      </c>
      <c r="G62435" s="1" t="s">
        <v>31</v>
      </c>
      <c r="H62435" s="1" t="s">
        <v>27</v>
      </c>
      <c r="I62435" s="1" t="s">
        <v>38</v>
      </c>
      <c r="J62435">
        <v>35.75</v>
      </c>
      <c r="K62435">
        <v>961.4</v>
      </c>
      <c r="L62435">
        <v>0</v>
      </c>
      <c r="M62435">
        <v>0</v>
      </c>
      <c r="N62435" s="1" t="s">
        <v>28</v>
      </c>
      <c r="O62435" s="1" t="s">
        <v>39</v>
      </c>
      <c r="P62435" s="1" t="s">
        <v>40</v>
      </c>
      <c r="Q62435" s="1" t="s">
        <v>6</v>
      </c>
      <c r="R62435" s="1" t="s">
        <v>28</v>
      </c>
    </row>
    <row r="62436" spans="1:18" x14ac:dyDescent="0.35">
      <c r="A62436" s="1" t="s">
        <v>6986</v>
      </c>
      <c r="B62436" s="1" t="s">
        <v>26</v>
      </c>
      <c r="C62436">
        <v>0</v>
      </c>
      <c r="D62436" s="1" t="s">
        <v>28</v>
      </c>
      <c r="E62436" s="1" t="s">
        <v>28</v>
      </c>
      <c r="F62436">
        <v>28</v>
      </c>
      <c r="G62436" s="1" t="s">
        <v>31</v>
      </c>
      <c r="H62436" s="1" t="s">
        <v>27</v>
      </c>
      <c r="I62436" s="1" t="s">
        <v>38</v>
      </c>
      <c r="J62436">
        <v>35.75</v>
      </c>
      <c r="K62436">
        <v>961.4</v>
      </c>
      <c r="L62436">
        <v>0</v>
      </c>
      <c r="M62436">
        <v>0</v>
      </c>
      <c r="N62436" s="1" t="s">
        <v>28</v>
      </c>
      <c r="O62436" s="1" t="s">
        <v>39</v>
      </c>
      <c r="P62436" s="1" t="s">
        <v>40</v>
      </c>
      <c r="Q62436" s="1" t="s">
        <v>7</v>
      </c>
      <c r="R62436" s="1" t="s">
        <v>29</v>
      </c>
    </row>
    <row r="62437" spans="1:18" x14ac:dyDescent="0.35">
      <c r="A62437" s="1" t="s">
        <v>6986</v>
      </c>
      <c r="B62437" s="1" t="s">
        <v>26</v>
      </c>
      <c r="C62437">
        <v>0</v>
      </c>
      <c r="D62437" s="1" t="s">
        <v>28</v>
      </c>
      <c r="E62437" s="1" t="s">
        <v>28</v>
      </c>
      <c r="F62437">
        <v>28</v>
      </c>
      <c r="G62437" s="1" t="s">
        <v>31</v>
      </c>
      <c r="H62437" s="1" t="s">
        <v>27</v>
      </c>
      <c r="I62437" s="1" t="s">
        <v>38</v>
      </c>
      <c r="J62437">
        <v>35.75</v>
      </c>
      <c r="K62437">
        <v>961.4</v>
      </c>
      <c r="L62437">
        <v>0</v>
      </c>
      <c r="M62437">
        <v>0</v>
      </c>
      <c r="N62437" s="1" t="s">
        <v>28</v>
      </c>
      <c r="O62437" s="1" t="s">
        <v>39</v>
      </c>
      <c r="P62437" s="1" t="s">
        <v>40</v>
      </c>
      <c r="Q62437" s="1" t="s">
        <v>8</v>
      </c>
      <c r="R62437" s="1" t="s">
        <v>30</v>
      </c>
    </row>
    <row r="62438" spans="1:18" x14ac:dyDescent="0.35">
      <c r="A62438" s="1" t="s">
        <v>6986</v>
      </c>
      <c r="B62438" s="1" t="s">
        <v>26</v>
      </c>
      <c r="C62438">
        <v>0</v>
      </c>
      <c r="D62438" s="1" t="s">
        <v>28</v>
      </c>
      <c r="E62438" s="1" t="s">
        <v>28</v>
      </c>
      <c r="F62438">
        <v>28</v>
      </c>
      <c r="G62438" s="1" t="s">
        <v>31</v>
      </c>
      <c r="H62438" s="1" t="s">
        <v>27</v>
      </c>
      <c r="I62438" s="1" t="s">
        <v>38</v>
      </c>
      <c r="J62438">
        <v>35.75</v>
      </c>
      <c r="K62438">
        <v>961.4</v>
      </c>
      <c r="L62438">
        <v>0</v>
      </c>
      <c r="M62438">
        <v>0</v>
      </c>
      <c r="N62438" s="1" t="s">
        <v>28</v>
      </c>
      <c r="O62438" s="1" t="s">
        <v>39</v>
      </c>
      <c r="P62438" s="1" t="s">
        <v>40</v>
      </c>
      <c r="Q62438" s="1" t="s">
        <v>9</v>
      </c>
      <c r="R62438" s="1" t="s">
        <v>28</v>
      </c>
    </row>
    <row r="62439" spans="1:18" x14ac:dyDescent="0.35">
      <c r="A62439" s="1" t="s">
        <v>6986</v>
      </c>
      <c r="B62439" s="1" t="s">
        <v>26</v>
      </c>
      <c r="C62439">
        <v>0</v>
      </c>
      <c r="D62439" s="1" t="s">
        <v>28</v>
      </c>
      <c r="E62439" s="1" t="s">
        <v>28</v>
      </c>
      <c r="F62439">
        <v>28</v>
      </c>
      <c r="G62439" s="1" t="s">
        <v>31</v>
      </c>
      <c r="H62439" s="1" t="s">
        <v>27</v>
      </c>
      <c r="I62439" s="1" t="s">
        <v>38</v>
      </c>
      <c r="J62439">
        <v>35.75</v>
      </c>
      <c r="K62439">
        <v>961.4</v>
      </c>
      <c r="L62439">
        <v>0</v>
      </c>
      <c r="M62439">
        <v>0</v>
      </c>
      <c r="N62439" s="1" t="s">
        <v>28</v>
      </c>
      <c r="O62439" s="1" t="s">
        <v>39</v>
      </c>
      <c r="P62439" s="1" t="s">
        <v>40</v>
      </c>
      <c r="Q62439" s="1" t="s">
        <v>10</v>
      </c>
      <c r="R62439" s="1" t="s">
        <v>28</v>
      </c>
    </row>
    <row r="62440" spans="1:18" x14ac:dyDescent="0.35">
      <c r="A62440" s="1" t="s">
        <v>6986</v>
      </c>
      <c r="B62440" s="1" t="s">
        <v>26</v>
      </c>
      <c r="C62440">
        <v>0</v>
      </c>
      <c r="D62440" s="1" t="s">
        <v>28</v>
      </c>
      <c r="E62440" s="1" t="s">
        <v>28</v>
      </c>
      <c r="F62440">
        <v>28</v>
      </c>
      <c r="G62440" s="1" t="s">
        <v>31</v>
      </c>
      <c r="H62440" s="1" t="s">
        <v>27</v>
      </c>
      <c r="I62440" s="1" t="s">
        <v>38</v>
      </c>
      <c r="J62440">
        <v>35.75</v>
      </c>
      <c r="K62440">
        <v>961.4</v>
      </c>
      <c r="L62440">
        <v>0</v>
      </c>
      <c r="M62440">
        <v>0</v>
      </c>
      <c r="N62440" s="1" t="s">
        <v>28</v>
      </c>
      <c r="O62440" s="1" t="s">
        <v>39</v>
      </c>
      <c r="P62440" s="1" t="s">
        <v>40</v>
      </c>
      <c r="Q62440" s="1" t="s">
        <v>11</v>
      </c>
      <c r="R62440" s="1" t="s">
        <v>27</v>
      </c>
    </row>
    <row r="62441" spans="1:18" x14ac:dyDescent="0.35">
      <c r="A62441" s="1" t="s">
        <v>6986</v>
      </c>
      <c r="B62441" s="1" t="s">
        <v>26</v>
      </c>
      <c r="C62441">
        <v>0</v>
      </c>
      <c r="D62441" s="1" t="s">
        <v>28</v>
      </c>
      <c r="E62441" s="1" t="s">
        <v>28</v>
      </c>
      <c r="F62441">
        <v>28</v>
      </c>
      <c r="G62441" s="1" t="s">
        <v>31</v>
      </c>
      <c r="H62441" s="1" t="s">
        <v>27</v>
      </c>
      <c r="I62441" s="1" t="s">
        <v>38</v>
      </c>
      <c r="J62441">
        <v>35.75</v>
      </c>
      <c r="K62441">
        <v>961.4</v>
      </c>
      <c r="L62441">
        <v>0</v>
      </c>
      <c r="M62441">
        <v>0</v>
      </c>
      <c r="N62441" s="1" t="s">
        <v>28</v>
      </c>
      <c r="O62441" s="1" t="s">
        <v>39</v>
      </c>
      <c r="P62441" s="1" t="s">
        <v>40</v>
      </c>
      <c r="Q62441" s="1" t="s">
        <v>12</v>
      </c>
      <c r="R62441" s="1" t="s">
        <v>27</v>
      </c>
    </row>
    <row r="62442" spans="1:18" x14ac:dyDescent="0.35">
      <c r="A62442" s="1" t="s">
        <v>6986</v>
      </c>
      <c r="B62442" s="1" t="s">
        <v>26</v>
      </c>
      <c r="C62442">
        <v>0</v>
      </c>
      <c r="D62442" s="1" t="s">
        <v>28</v>
      </c>
      <c r="E62442" s="1" t="s">
        <v>28</v>
      </c>
      <c r="F62442">
        <v>28</v>
      </c>
      <c r="G62442" s="1" t="s">
        <v>31</v>
      </c>
      <c r="H62442" s="1" t="s">
        <v>27</v>
      </c>
      <c r="I62442" s="1" t="s">
        <v>38</v>
      </c>
      <c r="J62442">
        <v>35.75</v>
      </c>
      <c r="K62442">
        <v>961.4</v>
      </c>
      <c r="L62442">
        <v>0</v>
      </c>
      <c r="M62442">
        <v>0</v>
      </c>
      <c r="N62442" s="1" t="s">
        <v>28</v>
      </c>
      <c r="O62442" s="1" t="s">
        <v>39</v>
      </c>
      <c r="P62442" s="1" t="s">
        <v>40</v>
      </c>
      <c r="Q62442" s="1" t="s">
        <v>13</v>
      </c>
      <c r="R62442" s="1" t="s">
        <v>28</v>
      </c>
    </row>
    <row r="62443" spans="1:18" x14ac:dyDescent="0.35">
      <c r="A62443" s="1" t="s">
        <v>6986</v>
      </c>
      <c r="B62443" s="1" t="s">
        <v>26</v>
      </c>
      <c r="C62443">
        <v>0</v>
      </c>
      <c r="D62443" s="1" t="s">
        <v>28</v>
      </c>
      <c r="E62443" s="1" t="s">
        <v>28</v>
      </c>
      <c r="F62443">
        <v>28</v>
      </c>
      <c r="G62443" s="1" t="s">
        <v>31</v>
      </c>
      <c r="H62443" s="1" t="s">
        <v>27</v>
      </c>
      <c r="I62443" s="1" t="s">
        <v>38</v>
      </c>
      <c r="J62443">
        <v>35.75</v>
      </c>
      <c r="K62443">
        <v>961.4</v>
      </c>
      <c r="L62443">
        <v>0</v>
      </c>
      <c r="M62443">
        <v>0</v>
      </c>
      <c r="N62443" s="1" t="s">
        <v>28</v>
      </c>
      <c r="O62443" s="1" t="s">
        <v>39</v>
      </c>
      <c r="P62443" s="1" t="s">
        <v>40</v>
      </c>
      <c r="Q62443" s="1" t="s">
        <v>14</v>
      </c>
      <c r="R62443" s="1" t="s">
        <v>28</v>
      </c>
    </row>
    <row r="62444" spans="1:18" x14ac:dyDescent="0.35">
      <c r="A62444" s="1" t="s">
        <v>6987</v>
      </c>
      <c r="B62444" s="1" t="s">
        <v>26</v>
      </c>
      <c r="C62444">
        <v>0</v>
      </c>
      <c r="D62444" s="1" t="s">
        <v>27</v>
      </c>
      <c r="E62444" s="1" t="s">
        <v>27</v>
      </c>
      <c r="F62444">
        <v>67</v>
      </c>
      <c r="G62444" s="1" t="s">
        <v>60</v>
      </c>
      <c r="H62444" s="1" t="s">
        <v>27</v>
      </c>
      <c r="I62444" s="1" t="s">
        <v>43</v>
      </c>
      <c r="J62444">
        <v>69.900000000000006</v>
      </c>
      <c r="K62444">
        <v>4615.8999999999996</v>
      </c>
      <c r="L62444">
        <v>0</v>
      </c>
      <c r="M62444">
        <v>1</v>
      </c>
      <c r="N62444" s="1" t="s">
        <v>28</v>
      </c>
      <c r="O62444" s="1" t="s">
        <v>55</v>
      </c>
      <c r="P62444" s="1" t="s">
        <v>34</v>
      </c>
      <c r="Q62444" s="1" t="s">
        <v>6</v>
      </c>
      <c r="R62444" s="1" t="s">
        <v>27</v>
      </c>
    </row>
    <row r="62445" spans="1:18" x14ac:dyDescent="0.35">
      <c r="A62445" s="1" t="s">
        <v>6987</v>
      </c>
      <c r="B62445" s="1" t="s">
        <v>26</v>
      </c>
      <c r="C62445">
        <v>0</v>
      </c>
      <c r="D62445" s="1" t="s">
        <v>27</v>
      </c>
      <c r="E62445" s="1" t="s">
        <v>27</v>
      </c>
      <c r="F62445">
        <v>67</v>
      </c>
      <c r="G62445" s="1" t="s">
        <v>60</v>
      </c>
      <c r="H62445" s="1" t="s">
        <v>27</v>
      </c>
      <c r="I62445" s="1" t="s">
        <v>43</v>
      </c>
      <c r="J62445">
        <v>69.900000000000006</v>
      </c>
      <c r="K62445">
        <v>4615.8999999999996</v>
      </c>
      <c r="L62445">
        <v>0</v>
      </c>
      <c r="M62445">
        <v>1</v>
      </c>
      <c r="N62445" s="1" t="s">
        <v>28</v>
      </c>
      <c r="O62445" s="1" t="s">
        <v>55</v>
      </c>
      <c r="P62445" s="1" t="s">
        <v>34</v>
      </c>
      <c r="Q62445" s="1" t="s">
        <v>7</v>
      </c>
      <c r="R62445" s="1" t="s">
        <v>27</v>
      </c>
    </row>
    <row r="62446" spans="1:18" x14ac:dyDescent="0.35">
      <c r="A62446" s="1" t="s">
        <v>6987</v>
      </c>
      <c r="B62446" s="1" t="s">
        <v>26</v>
      </c>
      <c r="C62446">
        <v>0</v>
      </c>
      <c r="D62446" s="1" t="s">
        <v>27</v>
      </c>
      <c r="E62446" s="1" t="s">
        <v>27</v>
      </c>
      <c r="F62446">
        <v>67</v>
      </c>
      <c r="G62446" s="1" t="s">
        <v>60</v>
      </c>
      <c r="H62446" s="1" t="s">
        <v>27</v>
      </c>
      <c r="I62446" s="1" t="s">
        <v>43</v>
      </c>
      <c r="J62446">
        <v>69.900000000000006</v>
      </c>
      <c r="K62446">
        <v>4615.8999999999996</v>
      </c>
      <c r="L62446">
        <v>0</v>
      </c>
      <c r="M62446">
        <v>1</v>
      </c>
      <c r="N62446" s="1" t="s">
        <v>28</v>
      </c>
      <c r="O62446" s="1" t="s">
        <v>55</v>
      </c>
      <c r="P62446" s="1" t="s">
        <v>34</v>
      </c>
      <c r="Q62446" s="1" t="s">
        <v>8</v>
      </c>
      <c r="R62446" s="1" t="s">
        <v>30</v>
      </c>
    </row>
    <row r="62447" spans="1:18" x14ac:dyDescent="0.35">
      <c r="A62447" s="1" t="s">
        <v>6987</v>
      </c>
      <c r="B62447" s="1" t="s">
        <v>26</v>
      </c>
      <c r="C62447">
        <v>0</v>
      </c>
      <c r="D62447" s="1" t="s">
        <v>27</v>
      </c>
      <c r="E62447" s="1" t="s">
        <v>27</v>
      </c>
      <c r="F62447">
        <v>67</v>
      </c>
      <c r="G62447" s="1" t="s">
        <v>60</v>
      </c>
      <c r="H62447" s="1" t="s">
        <v>27</v>
      </c>
      <c r="I62447" s="1" t="s">
        <v>43</v>
      </c>
      <c r="J62447">
        <v>69.900000000000006</v>
      </c>
      <c r="K62447">
        <v>4615.8999999999996</v>
      </c>
      <c r="L62447">
        <v>0</v>
      </c>
      <c r="M62447">
        <v>1</v>
      </c>
      <c r="N62447" s="1" t="s">
        <v>28</v>
      </c>
      <c r="O62447" s="1" t="s">
        <v>55</v>
      </c>
      <c r="P62447" s="1" t="s">
        <v>34</v>
      </c>
      <c r="Q62447" s="1" t="s">
        <v>9</v>
      </c>
      <c r="R62447" s="1" t="s">
        <v>28</v>
      </c>
    </row>
    <row r="62448" spans="1:18" x14ac:dyDescent="0.35">
      <c r="A62448" s="1" t="s">
        <v>6987</v>
      </c>
      <c r="B62448" s="1" t="s">
        <v>26</v>
      </c>
      <c r="C62448">
        <v>0</v>
      </c>
      <c r="D62448" s="1" t="s">
        <v>27</v>
      </c>
      <c r="E62448" s="1" t="s">
        <v>27</v>
      </c>
      <c r="F62448">
        <v>67</v>
      </c>
      <c r="G62448" s="1" t="s">
        <v>60</v>
      </c>
      <c r="H62448" s="1" t="s">
        <v>27</v>
      </c>
      <c r="I62448" s="1" t="s">
        <v>43</v>
      </c>
      <c r="J62448">
        <v>69.900000000000006</v>
      </c>
      <c r="K62448">
        <v>4615.8999999999996</v>
      </c>
      <c r="L62448">
        <v>0</v>
      </c>
      <c r="M62448">
        <v>1</v>
      </c>
      <c r="N62448" s="1" t="s">
        <v>28</v>
      </c>
      <c r="O62448" s="1" t="s">
        <v>55</v>
      </c>
      <c r="P62448" s="1" t="s">
        <v>34</v>
      </c>
      <c r="Q62448" s="1" t="s">
        <v>10</v>
      </c>
      <c r="R62448" s="1" t="s">
        <v>28</v>
      </c>
    </row>
    <row r="62449" spans="1:18" x14ac:dyDescent="0.35">
      <c r="A62449" s="1" t="s">
        <v>6987</v>
      </c>
      <c r="B62449" s="1" t="s">
        <v>26</v>
      </c>
      <c r="C62449">
        <v>0</v>
      </c>
      <c r="D62449" s="1" t="s">
        <v>27</v>
      </c>
      <c r="E62449" s="1" t="s">
        <v>27</v>
      </c>
      <c r="F62449">
        <v>67</v>
      </c>
      <c r="G62449" s="1" t="s">
        <v>60</v>
      </c>
      <c r="H62449" s="1" t="s">
        <v>27</v>
      </c>
      <c r="I62449" s="1" t="s">
        <v>43</v>
      </c>
      <c r="J62449">
        <v>69.900000000000006</v>
      </c>
      <c r="K62449">
        <v>4615.8999999999996</v>
      </c>
      <c r="L62449">
        <v>0</v>
      </c>
      <c r="M62449">
        <v>1</v>
      </c>
      <c r="N62449" s="1" t="s">
        <v>28</v>
      </c>
      <c r="O62449" s="1" t="s">
        <v>55</v>
      </c>
      <c r="P62449" s="1" t="s">
        <v>34</v>
      </c>
      <c r="Q62449" s="1" t="s">
        <v>11</v>
      </c>
      <c r="R62449" s="1" t="s">
        <v>27</v>
      </c>
    </row>
    <row r="62450" spans="1:18" x14ac:dyDescent="0.35">
      <c r="A62450" s="1" t="s">
        <v>6987</v>
      </c>
      <c r="B62450" s="1" t="s">
        <v>26</v>
      </c>
      <c r="C62450">
        <v>0</v>
      </c>
      <c r="D62450" s="1" t="s">
        <v>27</v>
      </c>
      <c r="E62450" s="1" t="s">
        <v>27</v>
      </c>
      <c r="F62450">
        <v>67</v>
      </c>
      <c r="G62450" s="1" t="s">
        <v>60</v>
      </c>
      <c r="H62450" s="1" t="s">
        <v>27</v>
      </c>
      <c r="I62450" s="1" t="s">
        <v>43</v>
      </c>
      <c r="J62450">
        <v>69.900000000000006</v>
      </c>
      <c r="K62450">
        <v>4615.8999999999996</v>
      </c>
      <c r="L62450">
        <v>0</v>
      </c>
      <c r="M62450">
        <v>1</v>
      </c>
      <c r="N62450" s="1" t="s">
        <v>28</v>
      </c>
      <c r="O62450" s="1" t="s">
        <v>55</v>
      </c>
      <c r="P62450" s="1" t="s">
        <v>34</v>
      </c>
      <c r="Q62450" s="1" t="s">
        <v>12</v>
      </c>
      <c r="R62450" s="1" t="s">
        <v>27</v>
      </c>
    </row>
    <row r="62451" spans="1:18" x14ac:dyDescent="0.35">
      <c r="A62451" s="1" t="s">
        <v>6987</v>
      </c>
      <c r="B62451" s="1" t="s">
        <v>26</v>
      </c>
      <c r="C62451">
        <v>0</v>
      </c>
      <c r="D62451" s="1" t="s">
        <v>27</v>
      </c>
      <c r="E62451" s="1" t="s">
        <v>27</v>
      </c>
      <c r="F62451">
        <v>67</v>
      </c>
      <c r="G62451" s="1" t="s">
        <v>60</v>
      </c>
      <c r="H62451" s="1" t="s">
        <v>27</v>
      </c>
      <c r="I62451" s="1" t="s">
        <v>43</v>
      </c>
      <c r="J62451">
        <v>69.900000000000006</v>
      </c>
      <c r="K62451">
        <v>4615.8999999999996</v>
      </c>
      <c r="L62451">
        <v>0</v>
      </c>
      <c r="M62451">
        <v>1</v>
      </c>
      <c r="N62451" s="1" t="s">
        <v>28</v>
      </c>
      <c r="O62451" s="1" t="s">
        <v>55</v>
      </c>
      <c r="P62451" s="1" t="s">
        <v>34</v>
      </c>
      <c r="Q62451" s="1" t="s">
        <v>13</v>
      </c>
      <c r="R62451" s="1" t="s">
        <v>28</v>
      </c>
    </row>
    <row r="62452" spans="1:18" x14ac:dyDescent="0.35">
      <c r="A62452" s="1" t="s">
        <v>6987</v>
      </c>
      <c r="B62452" s="1" t="s">
        <v>26</v>
      </c>
      <c r="C62452">
        <v>0</v>
      </c>
      <c r="D62452" s="1" t="s">
        <v>27</v>
      </c>
      <c r="E62452" s="1" t="s">
        <v>27</v>
      </c>
      <c r="F62452">
        <v>67</v>
      </c>
      <c r="G62452" s="1" t="s">
        <v>60</v>
      </c>
      <c r="H62452" s="1" t="s">
        <v>27</v>
      </c>
      <c r="I62452" s="1" t="s">
        <v>43</v>
      </c>
      <c r="J62452">
        <v>69.900000000000006</v>
      </c>
      <c r="K62452">
        <v>4615.8999999999996</v>
      </c>
      <c r="L62452">
        <v>0</v>
      </c>
      <c r="M62452">
        <v>1</v>
      </c>
      <c r="N62452" s="1" t="s">
        <v>28</v>
      </c>
      <c r="O62452" s="1" t="s">
        <v>55</v>
      </c>
      <c r="P62452" s="1" t="s">
        <v>34</v>
      </c>
      <c r="Q62452" s="1" t="s">
        <v>14</v>
      </c>
      <c r="R62452" s="1" t="s">
        <v>27</v>
      </c>
    </row>
    <row r="62453" spans="1:18" x14ac:dyDescent="0.35">
      <c r="A62453" s="1" t="s">
        <v>6988</v>
      </c>
      <c r="B62453" s="1" t="s">
        <v>36</v>
      </c>
      <c r="C62453">
        <v>0</v>
      </c>
      <c r="D62453" s="1" t="s">
        <v>28</v>
      </c>
      <c r="E62453" s="1" t="s">
        <v>28</v>
      </c>
      <c r="F62453">
        <v>35</v>
      </c>
      <c r="G62453" s="1" t="s">
        <v>37</v>
      </c>
      <c r="H62453" s="1" t="s">
        <v>27</v>
      </c>
      <c r="I62453" s="1" t="s">
        <v>32</v>
      </c>
      <c r="J62453">
        <v>89.2</v>
      </c>
      <c r="K62453">
        <v>3251.3</v>
      </c>
      <c r="L62453">
        <v>0</v>
      </c>
      <c r="M62453">
        <v>0</v>
      </c>
      <c r="N62453" s="1" t="s">
        <v>28</v>
      </c>
      <c r="O62453" s="1" t="s">
        <v>39</v>
      </c>
      <c r="P62453" s="1" t="s">
        <v>40</v>
      </c>
      <c r="Q62453" s="1" t="s">
        <v>6</v>
      </c>
      <c r="R62453" s="1" t="s">
        <v>27</v>
      </c>
    </row>
    <row r="62454" spans="1:18" x14ac:dyDescent="0.35">
      <c r="A62454" s="1" t="s">
        <v>6988</v>
      </c>
      <c r="B62454" s="1" t="s">
        <v>36</v>
      </c>
      <c r="C62454">
        <v>0</v>
      </c>
      <c r="D62454" s="1" t="s">
        <v>28</v>
      </c>
      <c r="E62454" s="1" t="s">
        <v>28</v>
      </c>
      <c r="F62454">
        <v>35</v>
      </c>
      <c r="G62454" s="1" t="s">
        <v>37</v>
      </c>
      <c r="H62454" s="1" t="s">
        <v>27</v>
      </c>
      <c r="I62454" s="1" t="s">
        <v>32</v>
      </c>
      <c r="J62454">
        <v>89.2</v>
      </c>
      <c r="K62454">
        <v>3251.3</v>
      </c>
      <c r="L62454">
        <v>0</v>
      </c>
      <c r="M62454">
        <v>0</v>
      </c>
      <c r="N62454" s="1" t="s">
        <v>28</v>
      </c>
      <c r="O62454" s="1" t="s">
        <v>39</v>
      </c>
      <c r="P62454" s="1" t="s">
        <v>40</v>
      </c>
      <c r="Q62454" s="1" t="s">
        <v>7</v>
      </c>
      <c r="R62454" s="1" t="s">
        <v>28</v>
      </c>
    </row>
    <row r="62455" spans="1:18" x14ac:dyDescent="0.35">
      <c r="A62455" s="1" t="s">
        <v>6988</v>
      </c>
      <c r="B62455" s="1" t="s">
        <v>36</v>
      </c>
      <c r="C62455">
        <v>0</v>
      </c>
      <c r="D62455" s="1" t="s">
        <v>28</v>
      </c>
      <c r="E62455" s="1" t="s">
        <v>28</v>
      </c>
      <c r="F62455">
        <v>35</v>
      </c>
      <c r="G62455" s="1" t="s">
        <v>37</v>
      </c>
      <c r="H62455" s="1" t="s">
        <v>27</v>
      </c>
      <c r="I62455" s="1" t="s">
        <v>32</v>
      </c>
      <c r="J62455">
        <v>89.2</v>
      </c>
      <c r="K62455">
        <v>3251.3</v>
      </c>
      <c r="L62455">
        <v>0</v>
      </c>
      <c r="M62455">
        <v>0</v>
      </c>
      <c r="N62455" s="1" t="s">
        <v>28</v>
      </c>
      <c r="O62455" s="1" t="s">
        <v>39</v>
      </c>
      <c r="P62455" s="1" t="s">
        <v>40</v>
      </c>
      <c r="Q62455" s="1" t="s">
        <v>8</v>
      </c>
      <c r="R62455" s="1" t="s">
        <v>46</v>
      </c>
    </row>
    <row r="62456" spans="1:18" x14ac:dyDescent="0.35">
      <c r="A62456" s="1" t="s">
        <v>6988</v>
      </c>
      <c r="B62456" s="1" t="s">
        <v>36</v>
      </c>
      <c r="C62456">
        <v>0</v>
      </c>
      <c r="D62456" s="1" t="s">
        <v>28</v>
      </c>
      <c r="E62456" s="1" t="s">
        <v>28</v>
      </c>
      <c r="F62456">
        <v>35</v>
      </c>
      <c r="G62456" s="1" t="s">
        <v>37</v>
      </c>
      <c r="H62456" s="1" t="s">
        <v>27</v>
      </c>
      <c r="I62456" s="1" t="s">
        <v>32</v>
      </c>
      <c r="J62456">
        <v>89.2</v>
      </c>
      <c r="K62456">
        <v>3251.3</v>
      </c>
      <c r="L62456">
        <v>0</v>
      </c>
      <c r="M62456">
        <v>0</v>
      </c>
      <c r="N62456" s="1" t="s">
        <v>28</v>
      </c>
      <c r="O62456" s="1" t="s">
        <v>39</v>
      </c>
      <c r="P62456" s="1" t="s">
        <v>40</v>
      </c>
      <c r="Q62456" s="1" t="s">
        <v>9</v>
      </c>
      <c r="R62456" s="1" t="s">
        <v>27</v>
      </c>
    </row>
    <row r="62457" spans="1:18" x14ac:dyDescent="0.35">
      <c r="A62457" s="1" t="s">
        <v>6988</v>
      </c>
      <c r="B62457" s="1" t="s">
        <v>36</v>
      </c>
      <c r="C62457">
        <v>0</v>
      </c>
      <c r="D62457" s="1" t="s">
        <v>28</v>
      </c>
      <c r="E62457" s="1" t="s">
        <v>28</v>
      </c>
      <c r="F62457">
        <v>35</v>
      </c>
      <c r="G62457" s="1" t="s">
        <v>37</v>
      </c>
      <c r="H62457" s="1" t="s">
        <v>27</v>
      </c>
      <c r="I62457" s="1" t="s">
        <v>32</v>
      </c>
      <c r="J62457">
        <v>89.2</v>
      </c>
      <c r="K62457">
        <v>3251.3</v>
      </c>
      <c r="L62457">
        <v>0</v>
      </c>
      <c r="M62457">
        <v>0</v>
      </c>
      <c r="N62457" s="1" t="s">
        <v>28</v>
      </c>
      <c r="O62457" s="1" t="s">
        <v>39</v>
      </c>
      <c r="P62457" s="1" t="s">
        <v>40</v>
      </c>
      <c r="Q62457" s="1" t="s">
        <v>10</v>
      </c>
      <c r="R62457" s="1" t="s">
        <v>28</v>
      </c>
    </row>
    <row r="62458" spans="1:18" x14ac:dyDescent="0.35">
      <c r="A62458" s="1" t="s">
        <v>6988</v>
      </c>
      <c r="B62458" s="1" t="s">
        <v>36</v>
      </c>
      <c r="C62458">
        <v>0</v>
      </c>
      <c r="D62458" s="1" t="s">
        <v>28</v>
      </c>
      <c r="E62458" s="1" t="s">
        <v>28</v>
      </c>
      <c r="F62458">
        <v>35</v>
      </c>
      <c r="G62458" s="1" t="s">
        <v>37</v>
      </c>
      <c r="H62458" s="1" t="s">
        <v>27</v>
      </c>
      <c r="I62458" s="1" t="s">
        <v>32</v>
      </c>
      <c r="J62458">
        <v>89.2</v>
      </c>
      <c r="K62458">
        <v>3251.3</v>
      </c>
      <c r="L62458">
        <v>0</v>
      </c>
      <c r="M62458">
        <v>0</v>
      </c>
      <c r="N62458" s="1" t="s">
        <v>28</v>
      </c>
      <c r="O62458" s="1" t="s">
        <v>39</v>
      </c>
      <c r="P62458" s="1" t="s">
        <v>40</v>
      </c>
      <c r="Q62458" s="1" t="s">
        <v>11</v>
      </c>
      <c r="R62458" s="1" t="s">
        <v>28</v>
      </c>
    </row>
    <row r="62459" spans="1:18" x14ac:dyDescent="0.35">
      <c r="A62459" s="1" t="s">
        <v>6988</v>
      </c>
      <c r="B62459" s="1" t="s">
        <v>36</v>
      </c>
      <c r="C62459">
        <v>0</v>
      </c>
      <c r="D62459" s="1" t="s">
        <v>28</v>
      </c>
      <c r="E62459" s="1" t="s">
        <v>28</v>
      </c>
      <c r="F62459">
        <v>35</v>
      </c>
      <c r="G62459" s="1" t="s">
        <v>37</v>
      </c>
      <c r="H62459" s="1" t="s">
        <v>27</v>
      </c>
      <c r="I62459" s="1" t="s">
        <v>32</v>
      </c>
      <c r="J62459">
        <v>89.2</v>
      </c>
      <c r="K62459">
        <v>3251.3</v>
      </c>
      <c r="L62459">
        <v>0</v>
      </c>
      <c r="M62459">
        <v>0</v>
      </c>
      <c r="N62459" s="1" t="s">
        <v>28</v>
      </c>
      <c r="O62459" s="1" t="s">
        <v>39</v>
      </c>
      <c r="P62459" s="1" t="s">
        <v>40</v>
      </c>
      <c r="Q62459" s="1" t="s">
        <v>12</v>
      </c>
      <c r="R62459" s="1" t="s">
        <v>27</v>
      </c>
    </row>
    <row r="62460" spans="1:18" x14ac:dyDescent="0.35">
      <c r="A62460" s="1" t="s">
        <v>6988</v>
      </c>
      <c r="B62460" s="1" t="s">
        <v>36</v>
      </c>
      <c r="C62460">
        <v>0</v>
      </c>
      <c r="D62460" s="1" t="s">
        <v>28</v>
      </c>
      <c r="E62460" s="1" t="s">
        <v>28</v>
      </c>
      <c r="F62460">
        <v>35</v>
      </c>
      <c r="G62460" s="1" t="s">
        <v>37</v>
      </c>
      <c r="H62460" s="1" t="s">
        <v>27</v>
      </c>
      <c r="I62460" s="1" t="s">
        <v>32</v>
      </c>
      <c r="J62460">
        <v>89.2</v>
      </c>
      <c r="K62460">
        <v>3251.3</v>
      </c>
      <c r="L62460">
        <v>0</v>
      </c>
      <c r="M62460">
        <v>0</v>
      </c>
      <c r="N62460" s="1" t="s">
        <v>28</v>
      </c>
      <c r="O62460" s="1" t="s">
        <v>39</v>
      </c>
      <c r="P62460" s="1" t="s">
        <v>40</v>
      </c>
      <c r="Q62460" s="1" t="s">
        <v>13</v>
      </c>
      <c r="R62460" s="1" t="s">
        <v>28</v>
      </c>
    </row>
    <row r="62461" spans="1:18" x14ac:dyDescent="0.35">
      <c r="A62461" s="1" t="s">
        <v>6988</v>
      </c>
      <c r="B62461" s="1" t="s">
        <v>36</v>
      </c>
      <c r="C62461">
        <v>0</v>
      </c>
      <c r="D62461" s="1" t="s">
        <v>28</v>
      </c>
      <c r="E62461" s="1" t="s">
        <v>28</v>
      </c>
      <c r="F62461">
        <v>35</v>
      </c>
      <c r="G62461" s="1" t="s">
        <v>37</v>
      </c>
      <c r="H62461" s="1" t="s">
        <v>27</v>
      </c>
      <c r="I62461" s="1" t="s">
        <v>32</v>
      </c>
      <c r="J62461">
        <v>89.2</v>
      </c>
      <c r="K62461">
        <v>3251.3</v>
      </c>
      <c r="L62461">
        <v>0</v>
      </c>
      <c r="M62461">
        <v>0</v>
      </c>
      <c r="N62461" s="1" t="s">
        <v>28</v>
      </c>
      <c r="O62461" s="1" t="s">
        <v>39</v>
      </c>
      <c r="P62461" s="1" t="s">
        <v>40</v>
      </c>
      <c r="Q62461" s="1" t="s">
        <v>14</v>
      </c>
      <c r="R62461" s="1" t="s">
        <v>27</v>
      </c>
    </row>
    <row r="62462" spans="1:18" x14ac:dyDescent="0.35">
      <c r="A62462" s="1" t="s">
        <v>6989</v>
      </c>
      <c r="B62462" s="1" t="s">
        <v>26</v>
      </c>
      <c r="C62462">
        <v>0</v>
      </c>
      <c r="D62462" s="1" t="s">
        <v>27</v>
      </c>
      <c r="E62462" s="1" t="s">
        <v>27</v>
      </c>
      <c r="F62462">
        <v>72</v>
      </c>
      <c r="G62462" s="1" t="s">
        <v>60</v>
      </c>
      <c r="H62462" s="1" t="s">
        <v>28</v>
      </c>
      <c r="I62462" s="1" t="s">
        <v>50</v>
      </c>
      <c r="J62462">
        <v>55.65</v>
      </c>
      <c r="K62462">
        <v>3880.05</v>
      </c>
      <c r="L62462">
        <v>0</v>
      </c>
      <c r="M62462">
        <v>2</v>
      </c>
      <c r="N62462" s="1" t="s">
        <v>28</v>
      </c>
      <c r="O62462" s="1" t="s">
        <v>55</v>
      </c>
      <c r="P62462" s="1" t="s">
        <v>34</v>
      </c>
      <c r="Q62462" s="1" t="s">
        <v>6</v>
      </c>
      <c r="R62462" s="1" t="s">
        <v>28</v>
      </c>
    </row>
    <row r="62463" spans="1:18" x14ac:dyDescent="0.35">
      <c r="A62463" s="1" t="s">
        <v>6989</v>
      </c>
      <c r="B62463" s="1" t="s">
        <v>26</v>
      </c>
      <c r="C62463">
        <v>0</v>
      </c>
      <c r="D62463" s="1" t="s">
        <v>27</v>
      </c>
      <c r="E62463" s="1" t="s">
        <v>27</v>
      </c>
      <c r="F62463">
        <v>72</v>
      </c>
      <c r="G62463" s="1" t="s">
        <v>60</v>
      </c>
      <c r="H62463" s="1" t="s">
        <v>28</v>
      </c>
      <c r="I62463" s="1" t="s">
        <v>50</v>
      </c>
      <c r="J62463">
        <v>55.65</v>
      </c>
      <c r="K62463">
        <v>3880.05</v>
      </c>
      <c r="L62463">
        <v>0</v>
      </c>
      <c r="M62463">
        <v>2</v>
      </c>
      <c r="N62463" s="1" t="s">
        <v>28</v>
      </c>
      <c r="O62463" s="1" t="s">
        <v>55</v>
      </c>
      <c r="P62463" s="1" t="s">
        <v>34</v>
      </c>
      <c r="Q62463" s="1" t="s">
        <v>7</v>
      </c>
      <c r="R62463" s="1" t="s">
        <v>29</v>
      </c>
    </row>
    <row r="62464" spans="1:18" x14ac:dyDescent="0.35">
      <c r="A62464" s="1" t="s">
        <v>6989</v>
      </c>
      <c r="B62464" s="1" t="s">
        <v>26</v>
      </c>
      <c r="C62464">
        <v>0</v>
      </c>
      <c r="D62464" s="1" t="s">
        <v>27</v>
      </c>
      <c r="E62464" s="1" t="s">
        <v>27</v>
      </c>
      <c r="F62464">
        <v>72</v>
      </c>
      <c r="G62464" s="1" t="s">
        <v>60</v>
      </c>
      <c r="H62464" s="1" t="s">
        <v>28</v>
      </c>
      <c r="I62464" s="1" t="s">
        <v>50</v>
      </c>
      <c r="J62464">
        <v>55.65</v>
      </c>
      <c r="K62464">
        <v>3880.05</v>
      </c>
      <c r="L62464">
        <v>0</v>
      </c>
      <c r="M62464">
        <v>2</v>
      </c>
      <c r="N62464" s="1" t="s">
        <v>28</v>
      </c>
      <c r="O62464" s="1" t="s">
        <v>55</v>
      </c>
      <c r="P62464" s="1" t="s">
        <v>34</v>
      </c>
      <c r="Q62464" s="1" t="s">
        <v>8</v>
      </c>
      <c r="R62464" s="1" t="s">
        <v>30</v>
      </c>
    </row>
    <row r="62465" spans="1:18" x14ac:dyDescent="0.35">
      <c r="A62465" s="1" t="s">
        <v>6989</v>
      </c>
      <c r="B62465" s="1" t="s">
        <v>26</v>
      </c>
      <c r="C62465">
        <v>0</v>
      </c>
      <c r="D62465" s="1" t="s">
        <v>27</v>
      </c>
      <c r="E62465" s="1" t="s">
        <v>27</v>
      </c>
      <c r="F62465">
        <v>72</v>
      </c>
      <c r="G62465" s="1" t="s">
        <v>60</v>
      </c>
      <c r="H62465" s="1" t="s">
        <v>28</v>
      </c>
      <c r="I62465" s="1" t="s">
        <v>50</v>
      </c>
      <c r="J62465">
        <v>55.65</v>
      </c>
      <c r="K62465">
        <v>3880.05</v>
      </c>
      <c r="L62465">
        <v>0</v>
      </c>
      <c r="M62465">
        <v>2</v>
      </c>
      <c r="N62465" s="1" t="s">
        <v>28</v>
      </c>
      <c r="O62465" s="1" t="s">
        <v>55</v>
      </c>
      <c r="P62465" s="1" t="s">
        <v>34</v>
      </c>
      <c r="Q62465" s="1" t="s">
        <v>9</v>
      </c>
      <c r="R62465" s="1" t="s">
        <v>27</v>
      </c>
    </row>
    <row r="62466" spans="1:18" x14ac:dyDescent="0.35">
      <c r="A62466" s="1" t="s">
        <v>6989</v>
      </c>
      <c r="B62466" s="1" t="s">
        <v>26</v>
      </c>
      <c r="C62466">
        <v>0</v>
      </c>
      <c r="D62466" s="1" t="s">
        <v>27</v>
      </c>
      <c r="E62466" s="1" t="s">
        <v>27</v>
      </c>
      <c r="F62466">
        <v>72</v>
      </c>
      <c r="G62466" s="1" t="s">
        <v>60</v>
      </c>
      <c r="H62466" s="1" t="s">
        <v>28</v>
      </c>
      <c r="I62466" s="1" t="s">
        <v>50</v>
      </c>
      <c r="J62466">
        <v>55.65</v>
      </c>
      <c r="K62466">
        <v>3880.05</v>
      </c>
      <c r="L62466">
        <v>0</v>
      </c>
      <c r="M62466">
        <v>2</v>
      </c>
      <c r="N62466" s="1" t="s">
        <v>28</v>
      </c>
      <c r="O62466" s="1" t="s">
        <v>55</v>
      </c>
      <c r="P62466" s="1" t="s">
        <v>34</v>
      </c>
      <c r="Q62466" s="1" t="s">
        <v>10</v>
      </c>
      <c r="R62466" s="1" t="s">
        <v>27</v>
      </c>
    </row>
    <row r="62467" spans="1:18" x14ac:dyDescent="0.35">
      <c r="A62467" s="1" t="s">
        <v>6989</v>
      </c>
      <c r="B62467" s="1" t="s">
        <v>26</v>
      </c>
      <c r="C62467">
        <v>0</v>
      </c>
      <c r="D62467" s="1" t="s">
        <v>27</v>
      </c>
      <c r="E62467" s="1" t="s">
        <v>27</v>
      </c>
      <c r="F62467">
        <v>72</v>
      </c>
      <c r="G62467" s="1" t="s">
        <v>60</v>
      </c>
      <c r="H62467" s="1" t="s">
        <v>28</v>
      </c>
      <c r="I62467" s="1" t="s">
        <v>50</v>
      </c>
      <c r="J62467">
        <v>55.65</v>
      </c>
      <c r="K62467">
        <v>3880.05</v>
      </c>
      <c r="L62467">
        <v>0</v>
      </c>
      <c r="M62467">
        <v>2</v>
      </c>
      <c r="N62467" s="1" t="s">
        <v>28</v>
      </c>
      <c r="O62467" s="1" t="s">
        <v>55</v>
      </c>
      <c r="P62467" s="1" t="s">
        <v>34</v>
      </c>
      <c r="Q62467" s="1" t="s">
        <v>11</v>
      </c>
      <c r="R62467" s="1" t="s">
        <v>27</v>
      </c>
    </row>
    <row r="62468" spans="1:18" x14ac:dyDescent="0.35">
      <c r="A62468" s="1" t="s">
        <v>6989</v>
      </c>
      <c r="B62468" s="1" t="s">
        <v>26</v>
      </c>
      <c r="C62468">
        <v>0</v>
      </c>
      <c r="D62468" s="1" t="s">
        <v>27</v>
      </c>
      <c r="E62468" s="1" t="s">
        <v>27</v>
      </c>
      <c r="F62468">
        <v>72</v>
      </c>
      <c r="G62468" s="1" t="s">
        <v>60</v>
      </c>
      <c r="H62468" s="1" t="s">
        <v>28</v>
      </c>
      <c r="I62468" s="1" t="s">
        <v>50</v>
      </c>
      <c r="J62468">
        <v>55.65</v>
      </c>
      <c r="K62468">
        <v>3880.05</v>
      </c>
      <c r="L62468">
        <v>0</v>
      </c>
      <c r="M62468">
        <v>2</v>
      </c>
      <c r="N62468" s="1" t="s">
        <v>28</v>
      </c>
      <c r="O62468" s="1" t="s">
        <v>55</v>
      </c>
      <c r="P62468" s="1" t="s">
        <v>34</v>
      </c>
      <c r="Q62468" s="1" t="s">
        <v>12</v>
      </c>
      <c r="R62468" s="1" t="s">
        <v>27</v>
      </c>
    </row>
    <row r="62469" spans="1:18" x14ac:dyDescent="0.35">
      <c r="A62469" s="1" t="s">
        <v>6989</v>
      </c>
      <c r="B62469" s="1" t="s">
        <v>26</v>
      </c>
      <c r="C62469">
        <v>0</v>
      </c>
      <c r="D62469" s="1" t="s">
        <v>27</v>
      </c>
      <c r="E62469" s="1" t="s">
        <v>27</v>
      </c>
      <c r="F62469">
        <v>72</v>
      </c>
      <c r="G62469" s="1" t="s">
        <v>60</v>
      </c>
      <c r="H62469" s="1" t="s">
        <v>28</v>
      </c>
      <c r="I62469" s="1" t="s">
        <v>50</v>
      </c>
      <c r="J62469">
        <v>55.65</v>
      </c>
      <c r="K62469">
        <v>3880.05</v>
      </c>
      <c r="L62469">
        <v>0</v>
      </c>
      <c r="M62469">
        <v>2</v>
      </c>
      <c r="N62469" s="1" t="s">
        <v>28</v>
      </c>
      <c r="O62469" s="1" t="s">
        <v>55</v>
      </c>
      <c r="P62469" s="1" t="s">
        <v>34</v>
      </c>
      <c r="Q62469" s="1" t="s">
        <v>13</v>
      </c>
      <c r="R62469" s="1" t="s">
        <v>28</v>
      </c>
    </row>
    <row r="62470" spans="1:18" x14ac:dyDescent="0.35">
      <c r="A62470" s="1" t="s">
        <v>6989</v>
      </c>
      <c r="B62470" s="1" t="s">
        <v>26</v>
      </c>
      <c r="C62470">
        <v>0</v>
      </c>
      <c r="D62470" s="1" t="s">
        <v>27</v>
      </c>
      <c r="E62470" s="1" t="s">
        <v>27</v>
      </c>
      <c r="F62470">
        <v>72</v>
      </c>
      <c r="G62470" s="1" t="s">
        <v>60</v>
      </c>
      <c r="H62470" s="1" t="s">
        <v>28</v>
      </c>
      <c r="I62470" s="1" t="s">
        <v>50</v>
      </c>
      <c r="J62470">
        <v>55.65</v>
      </c>
      <c r="K62470">
        <v>3880.05</v>
      </c>
      <c r="L62470">
        <v>0</v>
      </c>
      <c r="M62470">
        <v>2</v>
      </c>
      <c r="N62470" s="1" t="s">
        <v>28</v>
      </c>
      <c r="O62470" s="1" t="s">
        <v>55</v>
      </c>
      <c r="P62470" s="1" t="s">
        <v>34</v>
      </c>
      <c r="Q62470" s="1" t="s">
        <v>14</v>
      </c>
      <c r="R62470" s="1" t="s">
        <v>27</v>
      </c>
    </row>
    <row r="62471" spans="1:18" x14ac:dyDescent="0.35">
      <c r="A62471" s="1" t="s">
        <v>6990</v>
      </c>
      <c r="B62471" s="1" t="s">
        <v>26</v>
      </c>
      <c r="C62471">
        <v>0</v>
      </c>
      <c r="D62471" s="1" t="s">
        <v>27</v>
      </c>
      <c r="E62471" s="1" t="s">
        <v>27</v>
      </c>
      <c r="F62471">
        <v>61</v>
      </c>
      <c r="G62471" s="1" t="s">
        <v>37</v>
      </c>
      <c r="H62471" s="1" t="s">
        <v>27</v>
      </c>
      <c r="I62471" s="1" t="s">
        <v>43</v>
      </c>
      <c r="J62471">
        <v>50.7</v>
      </c>
      <c r="K62471">
        <v>3088.75</v>
      </c>
      <c r="L62471">
        <v>0</v>
      </c>
      <c r="M62471">
        <v>0</v>
      </c>
      <c r="N62471" s="1" t="s">
        <v>28</v>
      </c>
      <c r="O62471" s="1" t="s">
        <v>55</v>
      </c>
      <c r="P62471" s="1" t="s">
        <v>34</v>
      </c>
      <c r="Q62471" s="1" t="s">
        <v>6</v>
      </c>
      <c r="R62471" s="1" t="s">
        <v>28</v>
      </c>
    </row>
    <row r="62472" spans="1:18" x14ac:dyDescent="0.35">
      <c r="A62472" s="1" t="s">
        <v>6990</v>
      </c>
      <c r="B62472" s="1" t="s">
        <v>26</v>
      </c>
      <c r="C62472">
        <v>0</v>
      </c>
      <c r="D62472" s="1" t="s">
        <v>27</v>
      </c>
      <c r="E62472" s="1" t="s">
        <v>27</v>
      </c>
      <c r="F62472">
        <v>61</v>
      </c>
      <c r="G62472" s="1" t="s">
        <v>37</v>
      </c>
      <c r="H62472" s="1" t="s">
        <v>27</v>
      </c>
      <c r="I62472" s="1" t="s">
        <v>43</v>
      </c>
      <c r="J62472">
        <v>50.7</v>
      </c>
      <c r="K62472">
        <v>3088.75</v>
      </c>
      <c r="L62472">
        <v>0</v>
      </c>
      <c r="M62472">
        <v>0</v>
      </c>
      <c r="N62472" s="1" t="s">
        <v>28</v>
      </c>
      <c r="O62472" s="1" t="s">
        <v>55</v>
      </c>
      <c r="P62472" s="1" t="s">
        <v>34</v>
      </c>
      <c r="Q62472" s="1" t="s">
        <v>7</v>
      </c>
      <c r="R62472" s="1" t="s">
        <v>29</v>
      </c>
    </row>
    <row r="62473" spans="1:18" x14ac:dyDescent="0.35">
      <c r="A62473" s="1" t="s">
        <v>6990</v>
      </c>
      <c r="B62473" s="1" t="s">
        <v>26</v>
      </c>
      <c r="C62473">
        <v>0</v>
      </c>
      <c r="D62473" s="1" t="s">
        <v>27</v>
      </c>
      <c r="E62473" s="1" t="s">
        <v>27</v>
      </c>
      <c r="F62473">
        <v>61</v>
      </c>
      <c r="G62473" s="1" t="s">
        <v>37</v>
      </c>
      <c r="H62473" s="1" t="s">
        <v>27</v>
      </c>
      <c r="I62473" s="1" t="s">
        <v>43</v>
      </c>
      <c r="J62473">
        <v>50.7</v>
      </c>
      <c r="K62473">
        <v>3088.75</v>
      </c>
      <c r="L62473">
        <v>0</v>
      </c>
      <c r="M62473">
        <v>0</v>
      </c>
      <c r="N62473" s="1" t="s">
        <v>28</v>
      </c>
      <c r="O62473" s="1" t="s">
        <v>55</v>
      </c>
      <c r="P62473" s="1" t="s">
        <v>34</v>
      </c>
      <c r="Q62473" s="1" t="s">
        <v>8</v>
      </c>
      <c r="R62473" s="1" t="s">
        <v>30</v>
      </c>
    </row>
    <row r="62474" spans="1:18" x14ac:dyDescent="0.35">
      <c r="A62474" s="1" t="s">
        <v>6990</v>
      </c>
      <c r="B62474" s="1" t="s">
        <v>26</v>
      </c>
      <c r="C62474">
        <v>0</v>
      </c>
      <c r="D62474" s="1" t="s">
        <v>27</v>
      </c>
      <c r="E62474" s="1" t="s">
        <v>27</v>
      </c>
      <c r="F62474">
        <v>61</v>
      </c>
      <c r="G62474" s="1" t="s">
        <v>37</v>
      </c>
      <c r="H62474" s="1" t="s">
        <v>27</v>
      </c>
      <c r="I62474" s="1" t="s">
        <v>43</v>
      </c>
      <c r="J62474">
        <v>50.7</v>
      </c>
      <c r="K62474">
        <v>3088.75</v>
      </c>
      <c r="L62474">
        <v>0</v>
      </c>
      <c r="M62474">
        <v>0</v>
      </c>
      <c r="N62474" s="1" t="s">
        <v>28</v>
      </c>
      <c r="O62474" s="1" t="s">
        <v>55</v>
      </c>
      <c r="P62474" s="1" t="s">
        <v>34</v>
      </c>
      <c r="Q62474" s="1" t="s">
        <v>9</v>
      </c>
      <c r="R62474" s="1" t="s">
        <v>27</v>
      </c>
    </row>
    <row r="62475" spans="1:18" x14ac:dyDescent="0.35">
      <c r="A62475" s="1" t="s">
        <v>6990</v>
      </c>
      <c r="B62475" s="1" t="s">
        <v>26</v>
      </c>
      <c r="C62475">
        <v>0</v>
      </c>
      <c r="D62475" s="1" t="s">
        <v>27</v>
      </c>
      <c r="E62475" s="1" t="s">
        <v>27</v>
      </c>
      <c r="F62475">
        <v>61</v>
      </c>
      <c r="G62475" s="1" t="s">
        <v>37</v>
      </c>
      <c r="H62475" s="1" t="s">
        <v>27</v>
      </c>
      <c r="I62475" s="1" t="s">
        <v>43</v>
      </c>
      <c r="J62475">
        <v>50.7</v>
      </c>
      <c r="K62475">
        <v>3088.75</v>
      </c>
      <c r="L62475">
        <v>0</v>
      </c>
      <c r="M62475">
        <v>0</v>
      </c>
      <c r="N62475" s="1" t="s">
        <v>28</v>
      </c>
      <c r="O62475" s="1" t="s">
        <v>55</v>
      </c>
      <c r="P62475" s="1" t="s">
        <v>34</v>
      </c>
      <c r="Q62475" s="1" t="s">
        <v>10</v>
      </c>
      <c r="R62475" s="1" t="s">
        <v>27</v>
      </c>
    </row>
    <row r="62476" spans="1:18" x14ac:dyDescent="0.35">
      <c r="A62476" s="1" t="s">
        <v>6990</v>
      </c>
      <c r="B62476" s="1" t="s">
        <v>26</v>
      </c>
      <c r="C62476">
        <v>0</v>
      </c>
      <c r="D62476" s="1" t="s">
        <v>27</v>
      </c>
      <c r="E62476" s="1" t="s">
        <v>27</v>
      </c>
      <c r="F62476">
        <v>61</v>
      </c>
      <c r="G62476" s="1" t="s">
        <v>37</v>
      </c>
      <c r="H62476" s="1" t="s">
        <v>27</v>
      </c>
      <c r="I62476" s="1" t="s">
        <v>43</v>
      </c>
      <c r="J62476">
        <v>50.7</v>
      </c>
      <c r="K62476">
        <v>3088.75</v>
      </c>
      <c r="L62476">
        <v>0</v>
      </c>
      <c r="M62476">
        <v>0</v>
      </c>
      <c r="N62476" s="1" t="s">
        <v>28</v>
      </c>
      <c r="O62476" s="1" t="s">
        <v>55</v>
      </c>
      <c r="P62476" s="1" t="s">
        <v>34</v>
      </c>
      <c r="Q62476" s="1" t="s">
        <v>11</v>
      </c>
      <c r="R62476" s="1" t="s">
        <v>28</v>
      </c>
    </row>
    <row r="62477" spans="1:18" x14ac:dyDescent="0.35">
      <c r="A62477" s="1" t="s">
        <v>6990</v>
      </c>
      <c r="B62477" s="1" t="s">
        <v>26</v>
      </c>
      <c r="C62477">
        <v>0</v>
      </c>
      <c r="D62477" s="1" t="s">
        <v>27</v>
      </c>
      <c r="E62477" s="1" t="s">
        <v>27</v>
      </c>
      <c r="F62477">
        <v>61</v>
      </c>
      <c r="G62477" s="1" t="s">
        <v>37</v>
      </c>
      <c r="H62477" s="1" t="s">
        <v>27</v>
      </c>
      <c r="I62477" s="1" t="s">
        <v>43</v>
      </c>
      <c r="J62477">
        <v>50.7</v>
      </c>
      <c r="K62477">
        <v>3088.75</v>
      </c>
      <c r="L62477">
        <v>0</v>
      </c>
      <c r="M62477">
        <v>0</v>
      </c>
      <c r="N62477" s="1" t="s">
        <v>28</v>
      </c>
      <c r="O62477" s="1" t="s">
        <v>55</v>
      </c>
      <c r="P62477" s="1" t="s">
        <v>34</v>
      </c>
      <c r="Q62477" s="1" t="s">
        <v>12</v>
      </c>
      <c r="R62477" s="1" t="s">
        <v>27</v>
      </c>
    </row>
    <row r="62478" spans="1:18" x14ac:dyDescent="0.35">
      <c r="A62478" s="1" t="s">
        <v>6990</v>
      </c>
      <c r="B62478" s="1" t="s">
        <v>26</v>
      </c>
      <c r="C62478">
        <v>0</v>
      </c>
      <c r="D62478" s="1" t="s">
        <v>27</v>
      </c>
      <c r="E62478" s="1" t="s">
        <v>27</v>
      </c>
      <c r="F62478">
        <v>61</v>
      </c>
      <c r="G62478" s="1" t="s">
        <v>37</v>
      </c>
      <c r="H62478" s="1" t="s">
        <v>27</v>
      </c>
      <c r="I62478" s="1" t="s">
        <v>43</v>
      </c>
      <c r="J62478">
        <v>50.7</v>
      </c>
      <c r="K62478">
        <v>3088.75</v>
      </c>
      <c r="L62478">
        <v>0</v>
      </c>
      <c r="M62478">
        <v>0</v>
      </c>
      <c r="N62478" s="1" t="s">
        <v>28</v>
      </c>
      <c r="O62478" s="1" t="s">
        <v>55</v>
      </c>
      <c r="P62478" s="1" t="s">
        <v>34</v>
      </c>
      <c r="Q62478" s="1" t="s">
        <v>13</v>
      </c>
      <c r="R62478" s="1" t="s">
        <v>28</v>
      </c>
    </row>
    <row r="62479" spans="1:18" x14ac:dyDescent="0.35">
      <c r="A62479" s="1" t="s">
        <v>6990</v>
      </c>
      <c r="B62479" s="1" t="s">
        <v>26</v>
      </c>
      <c r="C62479">
        <v>0</v>
      </c>
      <c r="D62479" s="1" t="s">
        <v>27</v>
      </c>
      <c r="E62479" s="1" t="s">
        <v>27</v>
      </c>
      <c r="F62479">
        <v>61</v>
      </c>
      <c r="G62479" s="1" t="s">
        <v>37</v>
      </c>
      <c r="H62479" s="1" t="s">
        <v>27</v>
      </c>
      <c r="I62479" s="1" t="s">
        <v>43</v>
      </c>
      <c r="J62479">
        <v>50.7</v>
      </c>
      <c r="K62479">
        <v>3088.75</v>
      </c>
      <c r="L62479">
        <v>0</v>
      </c>
      <c r="M62479">
        <v>0</v>
      </c>
      <c r="N62479" s="1" t="s">
        <v>28</v>
      </c>
      <c r="O62479" s="1" t="s">
        <v>55</v>
      </c>
      <c r="P62479" s="1" t="s">
        <v>34</v>
      </c>
      <c r="Q62479" s="1" t="s">
        <v>14</v>
      </c>
      <c r="R62479" s="1" t="s">
        <v>27</v>
      </c>
    </row>
    <row r="62480" spans="1:18" x14ac:dyDescent="0.35">
      <c r="A62480" s="1" t="s">
        <v>6991</v>
      </c>
      <c r="B62480" s="1" t="s">
        <v>36</v>
      </c>
      <c r="C62480">
        <v>1</v>
      </c>
      <c r="D62480" s="1" t="s">
        <v>28</v>
      </c>
      <c r="E62480" s="1" t="s">
        <v>28</v>
      </c>
      <c r="F62480">
        <v>68</v>
      </c>
      <c r="G62480" s="1" t="s">
        <v>60</v>
      </c>
      <c r="H62480" s="1" t="s">
        <v>27</v>
      </c>
      <c r="I62480" s="1" t="s">
        <v>50</v>
      </c>
      <c r="J62480">
        <v>20</v>
      </c>
      <c r="K62480">
        <v>1396</v>
      </c>
      <c r="L62480">
        <v>0</v>
      </c>
      <c r="M62480">
        <v>0</v>
      </c>
      <c r="N62480" s="1" t="s">
        <v>28</v>
      </c>
      <c r="O62480" s="1" t="s">
        <v>55</v>
      </c>
      <c r="P62480" s="1" t="s">
        <v>34</v>
      </c>
      <c r="Q62480" s="1" t="s">
        <v>6</v>
      </c>
      <c r="R62480" s="1" t="s">
        <v>27</v>
      </c>
    </row>
    <row r="62481" spans="1:18" x14ac:dyDescent="0.35">
      <c r="A62481" s="1" t="s">
        <v>6991</v>
      </c>
      <c r="B62481" s="1" t="s">
        <v>36</v>
      </c>
      <c r="C62481">
        <v>1</v>
      </c>
      <c r="D62481" s="1" t="s">
        <v>28</v>
      </c>
      <c r="E62481" s="1" t="s">
        <v>28</v>
      </c>
      <c r="F62481">
        <v>68</v>
      </c>
      <c r="G62481" s="1" t="s">
        <v>60</v>
      </c>
      <c r="H62481" s="1" t="s">
        <v>27</v>
      </c>
      <c r="I62481" s="1" t="s">
        <v>50</v>
      </c>
      <c r="J62481">
        <v>20</v>
      </c>
      <c r="K62481">
        <v>1396</v>
      </c>
      <c r="L62481">
        <v>0</v>
      </c>
      <c r="M62481">
        <v>0</v>
      </c>
      <c r="N62481" s="1" t="s">
        <v>28</v>
      </c>
      <c r="O62481" s="1" t="s">
        <v>55</v>
      </c>
      <c r="P62481" s="1" t="s">
        <v>34</v>
      </c>
      <c r="Q62481" s="1" t="s">
        <v>7</v>
      </c>
      <c r="R62481" s="1" t="s">
        <v>28</v>
      </c>
    </row>
    <row r="62482" spans="1:18" x14ac:dyDescent="0.35">
      <c r="A62482" s="1" t="s">
        <v>6991</v>
      </c>
      <c r="B62482" s="1" t="s">
        <v>36</v>
      </c>
      <c r="C62482">
        <v>1</v>
      </c>
      <c r="D62482" s="1" t="s">
        <v>28</v>
      </c>
      <c r="E62482" s="1" t="s">
        <v>28</v>
      </c>
      <c r="F62482">
        <v>68</v>
      </c>
      <c r="G62482" s="1" t="s">
        <v>60</v>
      </c>
      <c r="H62482" s="1" t="s">
        <v>27</v>
      </c>
      <c r="I62482" s="1" t="s">
        <v>50</v>
      </c>
      <c r="J62482">
        <v>20</v>
      </c>
      <c r="K62482">
        <v>1396</v>
      </c>
      <c r="L62482">
        <v>0</v>
      </c>
      <c r="M62482">
        <v>0</v>
      </c>
      <c r="N62482" s="1" t="s">
        <v>28</v>
      </c>
      <c r="O62482" s="1" t="s">
        <v>55</v>
      </c>
      <c r="P62482" s="1" t="s">
        <v>34</v>
      </c>
      <c r="Q62482" s="1" t="s">
        <v>8</v>
      </c>
      <c r="R62482" s="1" t="s">
        <v>28</v>
      </c>
    </row>
    <row r="62483" spans="1:18" x14ac:dyDescent="0.35">
      <c r="A62483" s="1" t="s">
        <v>6991</v>
      </c>
      <c r="B62483" s="1" t="s">
        <v>36</v>
      </c>
      <c r="C62483">
        <v>1</v>
      </c>
      <c r="D62483" s="1" t="s">
        <v>28</v>
      </c>
      <c r="E62483" s="1" t="s">
        <v>28</v>
      </c>
      <c r="F62483">
        <v>68</v>
      </c>
      <c r="G62483" s="1" t="s">
        <v>60</v>
      </c>
      <c r="H62483" s="1" t="s">
        <v>27</v>
      </c>
      <c r="I62483" s="1" t="s">
        <v>50</v>
      </c>
      <c r="J62483">
        <v>20</v>
      </c>
      <c r="K62483">
        <v>1396</v>
      </c>
      <c r="L62483">
        <v>0</v>
      </c>
      <c r="M62483">
        <v>0</v>
      </c>
      <c r="N62483" s="1" t="s">
        <v>28</v>
      </c>
      <c r="O62483" s="1" t="s">
        <v>55</v>
      </c>
      <c r="P62483" s="1" t="s">
        <v>34</v>
      </c>
      <c r="Q62483" s="1" t="s">
        <v>9</v>
      </c>
      <c r="R62483" s="1" t="s">
        <v>59</v>
      </c>
    </row>
    <row r="62484" spans="1:18" x14ac:dyDescent="0.35">
      <c r="A62484" s="1" t="s">
        <v>6991</v>
      </c>
      <c r="B62484" s="1" t="s">
        <v>36</v>
      </c>
      <c r="C62484">
        <v>1</v>
      </c>
      <c r="D62484" s="1" t="s">
        <v>28</v>
      </c>
      <c r="E62484" s="1" t="s">
        <v>28</v>
      </c>
      <c r="F62484">
        <v>68</v>
      </c>
      <c r="G62484" s="1" t="s">
        <v>60</v>
      </c>
      <c r="H62484" s="1" t="s">
        <v>27</v>
      </c>
      <c r="I62484" s="1" t="s">
        <v>50</v>
      </c>
      <c r="J62484">
        <v>20</v>
      </c>
      <c r="K62484">
        <v>1396</v>
      </c>
      <c r="L62484">
        <v>0</v>
      </c>
      <c r="M62484">
        <v>0</v>
      </c>
      <c r="N62484" s="1" t="s">
        <v>28</v>
      </c>
      <c r="O62484" s="1" t="s">
        <v>55</v>
      </c>
      <c r="P62484" s="1" t="s">
        <v>34</v>
      </c>
      <c r="Q62484" s="1" t="s">
        <v>10</v>
      </c>
      <c r="R62484" s="1" t="s">
        <v>59</v>
      </c>
    </row>
    <row r="62485" spans="1:18" x14ac:dyDescent="0.35">
      <c r="A62485" s="1" t="s">
        <v>6991</v>
      </c>
      <c r="B62485" s="1" t="s">
        <v>36</v>
      </c>
      <c r="C62485">
        <v>1</v>
      </c>
      <c r="D62485" s="1" t="s">
        <v>28</v>
      </c>
      <c r="E62485" s="1" t="s">
        <v>28</v>
      </c>
      <c r="F62485">
        <v>68</v>
      </c>
      <c r="G62485" s="1" t="s">
        <v>60</v>
      </c>
      <c r="H62485" s="1" t="s">
        <v>27</v>
      </c>
      <c r="I62485" s="1" t="s">
        <v>50</v>
      </c>
      <c r="J62485">
        <v>20</v>
      </c>
      <c r="K62485">
        <v>1396</v>
      </c>
      <c r="L62485">
        <v>0</v>
      </c>
      <c r="M62485">
        <v>0</v>
      </c>
      <c r="N62485" s="1" t="s">
        <v>28</v>
      </c>
      <c r="O62485" s="1" t="s">
        <v>55</v>
      </c>
      <c r="P62485" s="1" t="s">
        <v>34</v>
      </c>
      <c r="Q62485" s="1" t="s">
        <v>11</v>
      </c>
      <c r="R62485" s="1" t="s">
        <v>59</v>
      </c>
    </row>
    <row r="62486" spans="1:18" x14ac:dyDescent="0.35">
      <c r="A62486" s="1" t="s">
        <v>6991</v>
      </c>
      <c r="B62486" s="1" t="s">
        <v>36</v>
      </c>
      <c r="C62486">
        <v>1</v>
      </c>
      <c r="D62486" s="1" t="s">
        <v>28</v>
      </c>
      <c r="E62486" s="1" t="s">
        <v>28</v>
      </c>
      <c r="F62486">
        <v>68</v>
      </c>
      <c r="G62486" s="1" t="s">
        <v>60</v>
      </c>
      <c r="H62486" s="1" t="s">
        <v>27</v>
      </c>
      <c r="I62486" s="1" t="s">
        <v>50</v>
      </c>
      <c r="J62486">
        <v>20</v>
      </c>
      <c r="K62486">
        <v>1396</v>
      </c>
      <c r="L62486">
        <v>0</v>
      </c>
      <c r="M62486">
        <v>0</v>
      </c>
      <c r="N62486" s="1" t="s">
        <v>28</v>
      </c>
      <c r="O62486" s="1" t="s">
        <v>55</v>
      </c>
      <c r="P62486" s="1" t="s">
        <v>34</v>
      </c>
      <c r="Q62486" s="1" t="s">
        <v>12</v>
      </c>
      <c r="R62486" s="1" t="s">
        <v>59</v>
      </c>
    </row>
    <row r="62487" spans="1:18" x14ac:dyDescent="0.35">
      <c r="A62487" s="1" t="s">
        <v>6991</v>
      </c>
      <c r="B62487" s="1" t="s">
        <v>36</v>
      </c>
      <c r="C62487">
        <v>1</v>
      </c>
      <c r="D62487" s="1" t="s">
        <v>28</v>
      </c>
      <c r="E62487" s="1" t="s">
        <v>28</v>
      </c>
      <c r="F62487">
        <v>68</v>
      </c>
      <c r="G62487" s="1" t="s">
        <v>60</v>
      </c>
      <c r="H62487" s="1" t="s">
        <v>27</v>
      </c>
      <c r="I62487" s="1" t="s">
        <v>50</v>
      </c>
      <c r="J62487">
        <v>20</v>
      </c>
      <c r="K62487">
        <v>1396</v>
      </c>
      <c r="L62487">
        <v>0</v>
      </c>
      <c r="M62487">
        <v>0</v>
      </c>
      <c r="N62487" s="1" t="s">
        <v>28</v>
      </c>
      <c r="O62487" s="1" t="s">
        <v>55</v>
      </c>
      <c r="P62487" s="1" t="s">
        <v>34</v>
      </c>
      <c r="Q62487" s="1" t="s">
        <v>13</v>
      </c>
      <c r="R62487" s="1" t="s">
        <v>59</v>
      </c>
    </row>
    <row r="62488" spans="1:18" x14ac:dyDescent="0.35">
      <c r="A62488" s="1" t="s">
        <v>6991</v>
      </c>
      <c r="B62488" s="1" t="s">
        <v>36</v>
      </c>
      <c r="C62488">
        <v>1</v>
      </c>
      <c r="D62488" s="1" t="s">
        <v>28</v>
      </c>
      <c r="E62488" s="1" t="s">
        <v>28</v>
      </c>
      <c r="F62488">
        <v>68</v>
      </c>
      <c r="G62488" s="1" t="s">
        <v>60</v>
      </c>
      <c r="H62488" s="1" t="s">
        <v>27</v>
      </c>
      <c r="I62488" s="1" t="s">
        <v>50</v>
      </c>
      <c r="J62488">
        <v>20</v>
      </c>
      <c r="K62488">
        <v>1396</v>
      </c>
      <c r="L62488">
        <v>0</v>
      </c>
      <c r="M62488">
        <v>0</v>
      </c>
      <c r="N62488" s="1" t="s">
        <v>28</v>
      </c>
      <c r="O62488" s="1" t="s">
        <v>55</v>
      </c>
      <c r="P62488" s="1" t="s">
        <v>34</v>
      </c>
      <c r="Q62488" s="1" t="s">
        <v>14</v>
      </c>
      <c r="R62488" s="1" t="s">
        <v>59</v>
      </c>
    </row>
    <row r="62489" spans="1:18" x14ac:dyDescent="0.35">
      <c r="A62489" s="1" t="s">
        <v>6992</v>
      </c>
      <c r="B62489" s="1" t="s">
        <v>26</v>
      </c>
      <c r="C62489">
        <v>0</v>
      </c>
      <c r="D62489" s="1" t="s">
        <v>27</v>
      </c>
      <c r="E62489" s="1" t="s">
        <v>27</v>
      </c>
      <c r="F62489">
        <v>1</v>
      </c>
      <c r="G62489" s="1" t="s">
        <v>31</v>
      </c>
      <c r="H62489" s="1" t="s">
        <v>28</v>
      </c>
      <c r="I62489" s="1" t="s">
        <v>43</v>
      </c>
      <c r="J62489">
        <v>30.5</v>
      </c>
      <c r="K62489">
        <v>30.5</v>
      </c>
      <c r="L62489">
        <v>0</v>
      </c>
      <c r="M62489">
        <v>0</v>
      </c>
      <c r="N62489" s="1" t="s">
        <v>27</v>
      </c>
      <c r="O62489" s="1" t="s">
        <v>33</v>
      </c>
      <c r="P62489" s="1" t="s">
        <v>34</v>
      </c>
      <c r="Q62489" s="1" t="s">
        <v>6</v>
      </c>
      <c r="R62489" s="1" t="s">
        <v>28</v>
      </c>
    </row>
    <row r="62490" spans="1:18" x14ac:dyDescent="0.35">
      <c r="A62490" s="1" t="s">
        <v>6992</v>
      </c>
      <c r="B62490" s="1" t="s">
        <v>26</v>
      </c>
      <c r="C62490">
        <v>0</v>
      </c>
      <c r="D62490" s="1" t="s">
        <v>27</v>
      </c>
      <c r="E62490" s="1" t="s">
        <v>27</v>
      </c>
      <c r="F62490">
        <v>1</v>
      </c>
      <c r="G62490" s="1" t="s">
        <v>31</v>
      </c>
      <c r="H62490" s="1" t="s">
        <v>28</v>
      </c>
      <c r="I62490" s="1" t="s">
        <v>43</v>
      </c>
      <c r="J62490">
        <v>30.5</v>
      </c>
      <c r="K62490">
        <v>30.5</v>
      </c>
      <c r="L62490">
        <v>0</v>
      </c>
      <c r="M62490">
        <v>0</v>
      </c>
      <c r="N62490" s="1" t="s">
        <v>27</v>
      </c>
      <c r="O62490" s="1" t="s">
        <v>33</v>
      </c>
      <c r="P62490" s="1" t="s">
        <v>34</v>
      </c>
      <c r="Q62490" s="1" t="s">
        <v>7</v>
      </c>
      <c r="R62490" s="1" t="s">
        <v>29</v>
      </c>
    </row>
    <row r="62491" spans="1:18" x14ac:dyDescent="0.35">
      <c r="A62491" s="1" t="s">
        <v>6992</v>
      </c>
      <c r="B62491" s="1" t="s">
        <v>26</v>
      </c>
      <c r="C62491">
        <v>0</v>
      </c>
      <c r="D62491" s="1" t="s">
        <v>27</v>
      </c>
      <c r="E62491" s="1" t="s">
        <v>27</v>
      </c>
      <c r="F62491">
        <v>1</v>
      </c>
      <c r="G62491" s="1" t="s">
        <v>31</v>
      </c>
      <c r="H62491" s="1" t="s">
        <v>28</v>
      </c>
      <c r="I62491" s="1" t="s">
        <v>43</v>
      </c>
      <c r="J62491">
        <v>30.5</v>
      </c>
      <c r="K62491">
        <v>30.5</v>
      </c>
      <c r="L62491">
        <v>0</v>
      </c>
      <c r="M62491">
        <v>0</v>
      </c>
      <c r="N62491" s="1" t="s">
        <v>27</v>
      </c>
      <c r="O62491" s="1" t="s">
        <v>33</v>
      </c>
      <c r="P62491" s="1" t="s">
        <v>34</v>
      </c>
      <c r="Q62491" s="1" t="s">
        <v>8</v>
      </c>
      <c r="R62491" s="1" t="s">
        <v>30</v>
      </c>
    </row>
    <row r="62492" spans="1:18" x14ac:dyDescent="0.35">
      <c r="A62492" s="1" t="s">
        <v>6992</v>
      </c>
      <c r="B62492" s="1" t="s">
        <v>26</v>
      </c>
      <c r="C62492">
        <v>0</v>
      </c>
      <c r="D62492" s="1" t="s">
        <v>27</v>
      </c>
      <c r="E62492" s="1" t="s">
        <v>27</v>
      </c>
      <c r="F62492">
        <v>1</v>
      </c>
      <c r="G62492" s="1" t="s">
        <v>31</v>
      </c>
      <c r="H62492" s="1" t="s">
        <v>28</v>
      </c>
      <c r="I62492" s="1" t="s">
        <v>43</v>
      </c>
      <c r="J62492">
        <v>30.5</v>
      </c>
      <c r="K62492">
        <v>30.5</v>
      </c>
      <c r="L62492">
        <v>0</v>
      </c>
      <c r="M62492">
        <v>0</v>
      </c>
      <c r="N62492" s="1" t="s">
        <v>27</v>
      </c>
      <c r="O62492" s="1" t="s">
        <v>33</v>
      </c>
      <c r="P62492" s="1" t="s">
        <v>34</v>
      </c>
      <c r="Q62492" s="1" t="s">
        <v>9</v>
      </c>
      <c r="R62492" s="1" t="s">
        <v>27</v>
      </c>
    </row>
    <row r="62493" spans="1:18" x14ac:dyDescent="0.35">
      <c r="A62493" s="1" t="s">
        <v>6992</v>
      </c>
      <c r="B62493" s="1" t="s">
        <v>26</v>
      </c>
      <c r="C62493">
        <v>0</v>
      </c>
      <c r="D62493" s="1" t="s">
        <v>27</v>
      </c>
      <c r="E62493" s="1" t="s">
        <v>27</v>
      </c>
      <c r="F62493">
        <v>1</v>
      </c>
      <c r="G62493" s="1" t="s">
        <v>31</v>
      </c>
      <c r="H62493" s="1" t="s">
        <v>28</v>
      </c>
      <c r="I62493" s="1" t="s">
        <v>43</v>
      </c>
      <c r="J62493">
        <v>30.5</v>
      </c>
      <c r="K62493">
        <v>30.5</v>
      </c>
      <c r="L62493">
        <v>0</v>
      </c>
      <c r="M62493">
        <v>0</v>
      </c>
      <c r="N62493" s="1" t="s">
        <v>27</v>
      </c>
      <c r="O62493" s="1" t="s">
        <v>33</v>
      </c>
      <c r="P62493" s="1" t="s">
        <v>34</v>
      </c>
      <c r="Q62493" s="1" t="s">
        <v>10</v>
      </c>
      <c r="R62493" s="1" t="s">
        <v>28</v>
      </c>
    </row>
    <row r="62494" spans="1:18" x14ac:dyDescent="0.35">
      <c r="A62494" s="1" t="s">
        <v>6992</v>
      </c>
      <c r="B62494" s="1" t="s">
        <v>26</v>
      </c>
      <c r="C62494">
        <v>0</v>
      </c>
      <c r="D62494" s="1" t="s">
        <v>27</v>
      </c>
      <c r="E62494" s="1" t="s">
        <v>27</v>
      </c>
      <c r="F62494">
        <v>1</v>
      </c>
      <c r="G62494" s="1" t="s">
        <v>31</v>
      </c>
      <c r="H62494" s="1" t="s">
        <v>28</v>
      </c>
      <c r="I62494" s="1" t="s">
        <v>43</v>
      </c>
      <c r="J62494">
        <v>30.5</v>
      </c>
      <c r="K62494">
        <v>30.5</v>
      </c>
      <c r="L62494">
        <v>0</v>
      </c>
      <c r="M62494">
        <v>0</v>
      </c>
      <c r="N62494" s="1" t="s">
        <v>27</v>
      </c>
      <c r="O62494" s="1" t="s">
        <v>33</v>
      </c>
      <c r="P62494" s="1" t="s">
        <v>34</v>
      </c>
      <c r="Q62494" s="1" t="s">
        <v>11</v>
      </c>
      <c r="R62494" s="1" t="s">
        <v>28</v>
      </c>
    </row>
    <row r="62495" spans="1:18" x14ac:dyDescent="0.35">
      <c r="A62495" s="1" t="s">
        <v>6992</v>
      </c>
      <c r="B62495" s="1" t="s">
        <v>26</v>
      </c>
      <c r="C62495">
        <v>0</v>
      </c>
      <c r="D62495" s="1" t="s">
        <v>27</v>
      </c>
      <c r="E62495" s="1" t="s">
        <v>27</v>
      </c>
      <c r="F62495">
        <v>1</v>
      </c>
      <c r="G62495" s="1" t="s">
        <v>31</v>
      </c>
      <c r="H62495" s="1" t="s">
        <v>28</v>
      </c>
      <c r="I62495" s="1" t="s">
        <v>43</v>
      </c>
      <c r="J62495">
        <v>30.5</v>
      </c>
      <c r="K62495">
        <v>30.5</v>
      </c>
      <c r="L62495">
        <v>0</v>
      </c>
      <c r="M62495">
        <v>0</v>
      </c>
      <c r="N62495" s="1" t="s">
        <v>27</v>
      </c>
      <c r="O62495" s="1" t="s">
        <v>33</v>
      </c>
      <c r="P62495" s="1" t="s">
        <v>34</v>
      </c>
      <c r="Q62495" s="1" t="s">
        <v>12</v>
      </c>
      <c r="R62495" s="1" t="s">
        <v>28</v>
      </c>
    </row>
    <row r="62496" spans="1:18" x14ac:dyDescent="0.35">
      <c r="A62496" s="1" t="s">
        <v>6992</v>
      </c>
      <c r="B62496" s="1" t="s">
        <v>26</v>
      </c>
      <c r="C62496">
        <v>0</v>
      </c>
      <c r="D62496" s="1" t="s">
        <v>27</v>
      </c>
      <c r="E62496" s="1" t="s">
        <v>27</v>
      </c>
      <c r="F62496">
        <v>1</v>
      </c>
      <c r="G62496" s="1" t="s">
        <v>31</v>
      </c>
      <c r="H62496" s="1" t="s">
        <v>28</v>
      </c>
      <c r="I62496" s="1" t="s">
        <v>43</v>
      </c>
      <c r="J62496">
        <v>30.5</v>
      </c>
      <c r="K62496">
        <v>30.5</v>
      </c>
      <c r="L62496">
        <v>0</v>
      </c>
      <c r="M62496">
        <v>0</v>
      </c>
      <c r="N62496" s="1" t="s">
        <v>27</v>
      </c>
      <c r="O62496" s="1" t="s">
        <v>33</v>
      </c>
      <c r="P62496" s="1" t="s">
        <v>34</v>
      </c>
      <c r="Q62496" s="1" t="s">
        <v>13</v>
      </c>
      <c r="R62496" s="1" t="s">
        <v>28</v>
      </c>
    </row>
    <row r="62497" spans="1:18" x14ac:dyDescent="0.35">
      <c r="A62497" s="1" t="s">
        <v>6992</v>
      </c>
      <c r="B62497" s="1" t="s">
        <v>26</v>
      </c>
      <c r="C62497">
        <v>0</v>
      </c>
      <c r="D62497" s="1" t="s">
        <v>27</v>
      </c>
      <c r="E62497" s="1" t="s">
        <v>27</v>
      </c>
      <c r="F62497">
        <v>1</v>
      </c>
      <c r="G62497" s="1" t="s">
        <v>31</v>
      </c>
      <c r="H62497" s="1" t="s">
        <v>28</v>
      </c>
      <c r="I62497" s="1" t="s">
        <v>43</v>
      </c>
      <c r="J62497">
        <v>30.5</v>
      </c>
      <c r="K62497">
        <v>30.5</v>
      </c>
      <c r="L62497">
        <v>0</v>
      </c>
      <c r="M62497">
        <v>0</v>
      </c>
      <c r="N62497" s="1" t="s">
        <v>27</v>
      </c>
      <c r="O62497" s="1" t="s">
        <v>33</v>
      </c>
      <c r="P62497" s="1" t="s">
        <v>34</v>
      </c>
      <c r="Q62497" s="1" t="s">
        <v>14</v>
      </c>
      <c r="R62497" s="1" t="s">
        <v>28</v>
      </c>
    </row>
    <row r="62498" spans="1:18" x14ac:dyDescent="0.35">
      <c r="A62498" s="1" t="s">
        <v>6993</v>
      </c>
      <c r="B62498" s="1" t="s">
        <v>36</v>
      </c>
      <c r="C62498">
        <v>0</v>
      </c>
      <c r="D62498" s="1" t="s">
        <v>28</v>
      </c>
      <c r="E62498" s="1" t="s">
        <v>28</v>
      </c>
      <c r="F62498">
        <v>3</v>
      </c>
      <c r="G62498" s="1" t="s">
        <v>31</v>
      </c>
      <c r="H62498" s="1" t="s">
        <v>27</v>
      </c>
      <c r="I62498" s="1" t="s">
        <v>38</v>
      </c>
      <c r="J62498">
        <v>19.100000000000001</v>
      </c>
      <c r="K62498">
        <v>53.05</v>
      </c>
      <c r="L62498">
        <v>2</v>
      </c>
      <c r="M62498">
        <v>0</v>
      </c>
      <c r="N62498" s="1" t="s">
        <v>28</v>
      </c>
      <c r="O62498" s="1" t="s">
        <v>33</v>
      </c>
      <c r="P62498" s="1" t="s">
        <v>34</v>
      </c>
      <c r="Q62498" s="1" t="s">
        <v>6</v>
      </c>
      <c r="R62498" s="1" t="s">
        <v>27</v>
      </c>
    </row>
    <row r="62499" spans="1:18" x14ac:dyDescent="0.35">
      <c r="A62499" s="1" t="s">
        <v>6993</v>
      </c>
      <c r="B62499" s="1" t="s">
        <v>36</v>
      </c>
      <c r="C62499">
        <v>0</v>
      </c>
      <c r="D62499" s="1" t="s">
        <v>28</v>
      </c>
      <c r="E62499" s="1" t="s">
        <v>28</v>
      </c>
      <c r="F62499">
        <v>3</v>
      </c>
      <c r="G62499" s="1" t="s">
        <v>31</v>
      </c>
      <c r="H62499" s="1" t="s">
        <v>27</v>
      </c>
      <c r="I62499" s="1" t="s">
        <v>38</v>
      </c>
      <c r="J62499">
        <v>19.100000000000001</v>
      </c>
      <c r="K62499">
        <v>53.05</v>
      </c>
      <c r="L62499">
        <v>2</v>
      </c>
      <c r="M62499">
        <v>0</v>
      </c>
      <c r="N62499" s="1" t="s">
        <v>28</v>
      </c>
      <c r="O62499" s="1" t="s">
        <v>33</v>
      </c>
      <c r="P62499" s="1" t="s">
        <v>34</v>
      </c>
      <c r="Q62499" s="1" t="s">
        <v>7</v>
      </c>
      <c r="R62499" s="1" t="s">
        <v>28</v>
      </c>
    </row>
    <row r="62500" spans="1:18" x14ac:dyDescent="0.35">
      <c r="A62500" s="1" t="s">
        <v>6993</v>
      </c>
      <c r="B62500" s="1" t="s">
        <v>36</v>
      </c>
      <c r="C62500">
        <v>0</v>
      </c>
      <c r="D62500" s="1" t="s">
        <v>28</v>
      </c>
      <c r="E62500" s="1" t="s">
        <v>28</v>
      </c>
      <c r="F62500">
        <v>3</v>
      </c>
      <c r="G62500" s="1" t="s">
        <v>31</v>
      </c>
      <c r="H62500" s="1" t="s">
        <v>27</v>
      </c>
      <c r="I62500" s="1" t="s">
        <v>38</v>
      </c>
      <c r="J62500">
        <v>19.100000000000001</v>
      </c>
      <c r="K62500">
        <v>53.05</v>
      </c>
      <c r="L62500">
        <v>2</v>
      </c>
      <c r="M62500">
        <v>0</v>
      </c>
      <c r="N62500" s="1" t="s">
        <v>28</v>
      </c>
      <c r="O62500" s="1" t="s">
        <v>33</v>
      </c>
      <c r="P62500" s="1" t="s">
        <v>34</v>
      </c>
      <c r="Q62500" s="1" t="s">
        <v>8</v>
      </c>
      <c r="R62500" s="1" t="s">
        <v>28</v>
      </c>
    </row>
    <row r="62501" spans="1:18" x14ac:dyDescent="0.35">
      <c r="A62501" s="1" t="s">
        <v>6993</v>
      </c>
      <c r="B62501" s="1" t="s">
        <v>36</v>
      </c>
      <c r="C62501">
        <v>0</v>
      </c>
      <c r="D62501" s="1" t="s">
        <v>28</v>
      </c>
      <c r="E62501" s="1" t="s">
        <v>28</v>
      </c>
      <c r="F62501">
        <v>3</v>
      </c>
      <c r="G62501" s="1" t="s">
        <v>31</v>
      </c>
      <c r="H62501" s="1" t="s">
        <v>27</v>
      </c>
      <c r="I62501" s="1" t="s">
        <v>38</v>
      </c>
      <c r="J62501">
        <v>19.100000000000001</v>
      </c>
      <c r="K62501">
        <v>53.05</v>
      </c>
      <c r="L62501">
        <v>2</v>
      </c>
      <c r="M62501">
        <v>0</v>
      </c>
      <c r="N62501" s="1" t="s">
        <v>28</v>
      </c>
      <c r="O62501" s="1" t="s">
        <v>33</v>
      </c>
      <c r="P62501" s="1" t="s">
        <v>34</v>
      </c>
      <c r="Q62501" s="1" t="s">
        <v>9</v>
      </c>
      <c r="R62501" s="1" t="s">
        <v>59</v>
      </c>
    </row>
    <row r="62502" spans="1:18" x14ac:dyDescent="0.35">
      <c r="A62502" s="1" t="s">
        <v>6993</v>
      </c>
      <c r="B62502" s="1" t="s">
        <v>36</v>
      </c>
      <c r="C62502">
        <v>0</v>
      </c>
      <c r="D62502" s="1" t="s">
        <v>28</v>
      </c>
      <c r="E62502" s="1" t="s">
        <v>28</v>
      </c>
      <c r="F62502">
        <v>3</v>
      </c>
      <c r="G62502" s="1" t="s">
        <v>31</v>
      </c>
      <c r="H62502" s="1" t="s">
        <v>27</v>
      </c>
      <c r="I62502" s="1" t="s">
        <v>38</v>
      </c>
      <c r="J62502">
        <v>19.100000000000001</v>
      </c>
      <c r="K62502">
        <v>53.05</v>
      </c>
      <c r="L62502">
        <v>2</v>
      </c>
      <c r="M62502">
        <v>0</v>
      </c>
      <c r="N62502" s="1" t="s">
        <v>28</v>
      </c>
      <c r="O62502" s="1" t="s">
        <v>33</v>
      </c>
      <c r="P62502" s="1" t="s">
        <v>34</v>
      </c>
      <c r="Q62502" s="1" t="s">
        <v>10</v>
      </c>
      <c r="R62502" s="1" t="s">
        <v>59</v>
      </c>
    </row>
    <row r="62503" spans="1:18" x14ac:dyDescent="0.35">
      <c r="A62503" s="1" t="s">
        <v>6993</v>
      </c>
      <c r="B62503" s="1" t="s">
        <v>36</v>
      </c>
      <c r="C62503">
        <v>0</v>
      </c>
      <c r="D62503" s="1" t="s">
        <v>28</v>
      </c>
      <c r="E62503" s="1" t="s">
        <v>28</v>
      </c>
      <c r="F62503">
        <v>3</v>
      </c>
      <c r="G62503" s="1" t="s">
        <v>31</v>
      </c>
      <c r="H62503" s="1" t="s">
        <v>27</v>
      </c>
      <c r="I62503" s="1" t="s">
        <v>38</v>
      </c>
      <c r="J62503">
        <v>19.100000000000001</v>
      </c>
      <c r="K62503">
        <v>53.05</v>
      </c>
      <c r="L62503">
        <v>2</v>
      </c>
      <c r="M62503">
        <v>0</v>
      </c>
      <c r="N62503" s="1" t="s">
        <v>28</v>
      </c>
      <c r="O62503" s="1" t="s">
        <v>33</v>
      </c>
      <c r="P62503" s="1" t="s">
        <v>34</v>
      </c>
      <c r="Q62503" s="1" t="s">
        <v>11</v>
      </c>
      <c r="R62503" s="1" t="s">
        <v>59</v>
      </c>
    </row>
    <row r="62504" spans="1:18" x14ac:dyDescent="0.35">
      <c r="A62504" s="1" t="s">
        <v>6993</v>
      </c>
      <c r="B62504" s="1" t="s">
        <v>36</v>
      </c>
      <c r="C62504">
        <v>0</v>
      </c>
      <c r="D62504" s="1" t="s">
        <v>28</v>
      </c>
      <c r="E62504" s="1" t="s">
        <v>28</v>
      </c>
      <c r="F62504">
        <v>3</v>
      </c>
      <c r="G62504" s="1" t="s">
        <v>31</v>
      </c>
      <c r="H62504" s="1" t="s">
        <v>27</v>
      </c>
      <c r="I62504" s="1" t="s">
        <v>38</v>
      </c>
      <c r="J62504">
        <v>19.100000000000001</v>
      </c>
      <c r="K62504">
        <v>53.05</v>
      </c>
      <c r="L62504">
        <v>2</v>
      </c>
      <c r="M62504">
        <v>0</v>
      </c>
      <c r="N62504" s="1" t="s">
        <v>28</v>
      </c>
      <c r="O62504" s="1" t="s">
        <v>33</v>
      </c>
      <c r="P62504" s="1" t="s">
        <v>34</v>
      </c>
      <c r="Q62504" s="1" t="s">
        <v>12</v>
      </c>
      <c r="R62504" s="1" t="s">
        <v>59</v>
      </c>
    </row>
    <row r="62505" spans="1:18" x14ac:dyDescent="0.35">
      <c r="A62505" s="1" t="s">
        <v>6993</v>
      </c>
      <c r="B62505" s="1" t="s">
        <v>36</v>
      </c>
      <c r="C62505">
        <v>0</v>
      </c>
      <c r="D62505" s="1" t="s">
        <v>28</v>
      </c>
      <c r="E62505" s="1" t="s">
        <v>28</v>
      </c>
      <c r="F62505">
        <v>3</v>
      </c>
      <c r="G62505" s="1" t="s">
        <v>31</v>
      </c>
      <c r="H62505" s="1" t="s">
        <v>27</v>
      </c>
      <c r="I62505" s="1" t="s">
        <v>38</v>
      </c>
      <c r="J62505">
        <v>19.100000000000001</v>
      </c>
      <c r="K62505">
        <v>53.05</v>
      </c>
      <c r="L62505">
        <v>2</v>
      </c>
      <c r="M62505">
        <v>0</v>
      </c>
      <c r="N62505" s="1" t="s">
        <v>28</v>
      </c>
      <c r="O62505" s="1" t="s">
        <v>33</v>
      </c>
      <c r="P62505" s="1" t="s">
        <v>34</v>
      </c>
      <c r="Q62505" s="1" t="s">
        <v>13</v>
      </c>
      <c r="R62505" s="1" t="s">
        <v>59</v>
      </c>
    </row>
    <row r="62506" spans="1:18" x14ac:dyDescent="0.35">
      <c r="A62506" s="1" t="s">
        <v>6993</v>
      </c>
      <c r="B62506" s="1" t="s">
        <v>36</v>
      </c>
      <c r="C62506">
        <v>0</v>
      </c>
      <c r="D62506" s="1" t="s">
        <v>28</v>
      </c>
      <c r="E62506" s="1" t="s">
        <v>28</v>
      </c>
      <c r="F62506">
        <v>3</v>
      </c>
      <c r="G62506" s="1" t="s">
        <v>31</v>
      </c>
      <c r="H62506" s="1" t="s">
        <v>27</v>
      </c>
      <c r="I62506" s="1" t="s">
        <v>38</v>
      </c>
      <c r="J62506">
        <v>19.100000000000001</v>
      </c>
      <c r="K62506">
        <v>53.05</v>
      </c>
      <c r="L62506">
        <v>2</v>
      </c>
      <c r="M62506">
        <v>0</v>
      </c>
      <c r="N62506" s="1" t="s">
        <v>28</v>
      </c>
      <c r="O62506" s="1" t="s">
        <v>33</v>
      </c>
      <c r="P62506" s="1" t="s">
        <v>34</v>
      </c>
      <c r="Q62506" s="1" t="s">
        <v>14</v>
      </c>
      <c r="R62506" s="1" t="s">
        <v>59</v>
      </c>
    </row>
    <row r="62507" spans="1:18" x14ac:dyDescent="0.35">
      <c r="A62507" s="1" t="s">
        <v>6994</v>
      </c>
      <c r="B62507" s="1" t="s">
        <v>36</v>
      </c>
      <c r="C62507">
        <v>0</v>
      </c>
      <c r="D62507" s="1" t="s">
        <v>27</v>
      </c>
      <c r="E62507" s="1" t="s">
        <v>27</v>
      </c>
      <c r="F62507">
        <v>70</v>
      </c>
      <c r="G62507" s="1" t="s">
        <v>60</v>
      </c>
      <c r="H62507" s="1" t="s">
        <v>28</v>
      </c>
      <c r="I62507" s="1" t="s">
        <v>43</v>
      </c>
      <c r="J62507">
        <v>98.3</v>
      </c>
      <c r="K62507">
        <v>6859.5</v>
      </c>
      <c r="L62507">
        <v>0</v>
      </c>
      <c r="M62507">
        <v>6</v>
      </c>
      <c r="N62507" s="1" t="s">
        <v>27</v>
      </c>
      <c r="O62507" s="1" t="s">
        <v>55</v>
      </c>
      <c r="P62507" s="1" t="s">
        <v>34</v>
      </c>
      <c r="Q62507" s="1" t="s">
        <v>6</v>
      </c>
      <c r="R62507" s="1" t="s">
        <v>27</v>
      </c>
    </row>
    <row r="62508" spans="1:18" x14ac:dyDescent="0.35">
      <c r="A62508" s="1" t="s">
        <v>6994</v>
      </c>
      <c r="B62508" s="1" t="s">
        <v>36</v>
      </c>
      <c r="C62508">
        <v>0</v>
      </c>
      <c r="D62508" s="1" t="s">
        <v>27</v>
      </c>
      <c r="E62508" s="1" t="s">
        <v>27</v>
      </c>
      <c r="F62508">
        <v>70</v>
      </c>
      <c r="G62508" s="1" t="s">
        <v>60</v>
      </c>
      <c r="H62508" s="1" t="s">
        <v>28</v>
      </c>
      <c r="I62508" s="1" t="s">
        <v>43</v>
      </c>
      <c r="J62508">
        <v>98.3</v>
      </c>
      <c r="K62508">
        <v>6859.5</v>
      </c>
      <c r="L62508">
        <v>0</v>
      </c>
      <c r="M62508">
        <v>6</v>
      </c>
      <c r="N62508" s="1" t="s">
        <v>27</v>
      </c>
      <c r="O62508" s="1" t="s">
        <v>55</v>
      </c>
      <c r="P62508" s="1" t="s">
        <v>34</v>
      </c>
      <c r="Q62508" s="1" t="s">
        <v>7</v>
      </c>
      <c r="R62508" s="1" t="s">
        <v>27</v>
      </c>
    </row>
    <row r="62509" spans="1:18" x14ac:dyDescent="0.35">
      <c r="A62509" s="1" t="s">
        <v>6994</v>
      </c>
      <c r="B62509" s="1" t="s">
        <v>36</v>
      </c>
      <c r="C62509">
        <v>0</v>
      </c>
      <c r="D62509" s="1" t="s">
        <v>27</v>
      </c>
      <c r="E62509" s="1" t="s">
        <v>27</v>
      </c>
      <c r="F62509">
        <v>70</v>
      </c>
      <c r="G62509" s="1" t="s">
        <v>60</v>
      </c>
      <c r="H62509" s="1" t="s">
        <v>28</v>
      </c>
      <c r="I62509" s="1" t="s">
        <v>43</v>
      </c>
      <c r="J62509">
        <v>98.3</v>
      </c>
      <c r="K62509">
        <v>6859.5</v>
      </c>
      <c r="L62509">
        <v>0</v>
      </c>
      <c r="M62509">
        <v>6</v>
      </c>
      <c r="N62509" s="1" t="s">
        <v>27</v>
      </c>
      <c r="O62509" s="1" t="s">
        <v>55</v>
      </c>
      <c r="P62509" s="1" t="s">
        <v>34</v>
      </c>
      <c r="Q62509" s="1" t="s">
        <v>8</v>
      </c>
      <c r="R62509" s="1" t="s">
        <v>46</v>
      </c>
    </row>
    <row r="62510" spans="1:18" x14ac:dyDescent="0.35">
      <c r="A62510" s="1" t="s">
        <v>6994</v>
      </c>
      <c r="B62510" s="1" t="s">
        <v>36</v>
      </c>
      <c r="C62510">
        <v>0</v>
      </c>
      <c r="D62510" s="1" t="s">
        <v>27</v>
      </c>
      <c r="E62510" s="1" t="s">
        <v>27</v>
      </c>
      <c r="F62510">
        <v>70</v>
      </c>
      <c r="G62510" s="1" t="s">
        <v>60</v>
      </c>
      <c r="H62510" s="1" t="s">
        <v>28</v>
      </c>
      <c r="I62510" s="1" t="s">
        <v>43</v>
      </c>
      <c r="J62510">
        <v>98.3</v>
      </c>
      <c r="K62510">
        <v>6859.5</v>
      </c>
      <c r="L62510">
        <v>0</v>
      </c>
      <c r="M62510">
        <v>6</v>
      </c>
      <c r="N62510" s="1" t="s">
        <v>27</v>
      </c>
      <c r="O62510" s="1" t="s">
        <v>55</v>
      </c>
      <c r="P62510" s="1" t="s">
        <v>34</v>
      </c>
      <c r="Q62510" s="1" t="s">
        <v>9</v>
      </c>
      <c r="R62510" s="1" t="s">
        <v>28</v>
      </c>
    </row>
    <row r="62511" spans="1:18" x14ac:dyDescent="0.35">
      <c r="A62511" s="1" t="s">
        <v>6994</v>
      </c>
      <c r="B62511" s="1" t="s">
        <v>36</v>
      </c>
      <c r="C62511">
        <v>0</v>
      </c>
      <c r="D62511" s="1" t="s">
        <v>27</v>
      </c>
      <c r="E62511" s="1" t="s">
        <v>27</v>
      </c>
      <c r="F62511">
        <v>70</v>
      </c>
      <c r="G62511" s="1" t="s">
        <v>60</v>
      </c>
      <c r="H62511" s="1" t="s">
        <v>28</v>
      </c>
      <c r="I62511" s="1" t="s">
        <v>43</v>
      </c>
      <c r="J62511">
        <v>98.3</v>
      </c>
      <c r="K62511">
        <v>6859.5</v>
      </c>
      <c r="L62511">
        <v>0</v>
      </c>
      <c r="M62511">
        <v>6</v>
      </c>
      <c r="N62511" s="1" t="s">
        <v>27</v>
      </c>
      <c r="O62511" s="1" t="s">
        <v>55</v>
      </c>
      <c r="P62511" s="1" t="s">
        <v>34</v>
      </c>
      <c r="Q62511" s="1" t="s">
        <v>10</v>
      </c>
      <c r="R62511" s="1" t="s">
        <v>27</v>
      </c>
    </row>
    <row r="62512" spans="1:18" x14ac:dyDescent="0.35">
      <c r="A62512" s="1" t="s">
        <v>6994</v>
      </c>
      <c r="B62512" s="1" t="s">
        <v>36</v>
      </c>
      <c r="C62512">
        <v>0</v>
      </c>
      <c r="D62512" s="1" t="s">
        <v>27</v>
      </c>
      <c r="E62512" s="1" t="s">
        <v>27</v>
      </c>
      <c r="F62512">
        <v>70</v>
      </c>
      <c r="G62512" s="1" t="s">
        <v>60</v>
      </c>
      <c r="H62512" s="1" t="s">
        <v>28</v>
      </c>
      <c r="I62512" s="1" t="s">
        <v>43</v>
      </c>
      <c r="J62512">
        <v>98.3</v>
      </c>
      <c r="K62512">
        <v>6859.5</v>
      </c>
      <c r="L62512">
        <v>0</v>
      </c>
      <c r="M62512">
        <v>6</v>
      </c>
      <c r="N62512" s="1" t="s">
        <v>27</v>
      </c>
      <c r="O62512" s="1" t="s">
        <v>55</v>
      </c>
      <c r="P62512" s="1" t="s">
        <v>34</v>
      </c>
      <c r="Q62512" s="1" t="s">
        <v>11</v>
      </c>
      <c r="R62512" s="1" t="s">
        <v>28</v>
      </c>
    </row>
    <row r="62513" spans="1:18" x14ac:dyDescent="0.35">
      <c r="A62513" s="1" t="s">
        <v>6994</v>
      </c>
      <c r="B62513" s="1" t="s">
        <v>36</v>
      </c>
      <c r="C62513">
        <v>0</v>
      </c>
      <c r="D62513" s="1" t="s">
        <v>27</v>
      </c>
      <c r="E62513" s="1" t="s">
        <v>27</v>
      </c>
      <c r="F62513">
        <v>70</v>
      </c>
      <c r="G62513" s="1" t="s">
        <v>60</v>
      </c>
      <c r="H62513" s="1" t="s">
        <v>28</v>
      </c>
      <c r="I62513" s="1" t="s">
        <v>43</v>
      </c>
      <c r="J62513">
        <v>98.3</v>
      </c>
      <c r="K62513">
        <v>6859.5</v>
      </c>
      <c r="L62513">
        <v>0</v>
      </c>
      <c r="M62513">
        <v>6</v>
      </c>
      <c r="N62513" s="1" t="s">
        <v>27</v>
      </c>
      <c r="O62513" s="1" t="s">
        <v>55</v>
      </c>
      <c r="P62513" s="1" t="s">
        <v>34</v>
      </c>
      <c r="Q62513" s="1" t="s">
        <v>12</v>
      </c>
      <c r="R62513" s="1" t="s">
        <v>28</v>
      </c>
    </row>
    <row r="62514" spans="1:18" x14ac:dyDescent="0.35">
      <c r="A62514" s="1" t="s">
        <v>6994</v>
      </c>
      <c r="B62514" s="1" t="s">
        <v>36</v>
      </c>
      <c r="C62514">
        <v>0</v>
      </c>
      <c r="D62514" s="1" t="s">
        <v>27</v>
      </c>
      <c r="E62514" s="1" t="s">
        <v>27</v>
      </c>
      <c r="F62514">
        <v>70</v>
      </c>
      <c r="G62514" s="1" t="s">
        <v>60</v>
      </c>
      <c r="H62514" s="1" t="s">
        <v>28</v>
      </c>
      <c r="I62514" s="1" t="s">
        <v>43</v>
      </c>
      <c r="J62514">
        <v>98.3</v>
      </c>
      <c r="K62514">
        <v>6859.5</v>
      </c>
      <c r="L62514">
        <v>0</v>
      </c>
      <c r="M62514">
        <v>6</v>
      </c>
      <c r="N62514" s="1" t="s">
        <v>27</v>
      </c>
      <c r="O62514" s="1" t="s">
        <v>55</v>
      </c>
      <c r="P62514" s="1" t="s">
        <v>34</v>
      </c>
      <c r="Q62514" s="1" t="s">
        <v>13</v>
      </c>
      <c r="R62514" s="1" t="s">
        <v>27</v>
      </c>
    </row>
    <row r="62515" spans="1:18" x14ac:dyDescent="0.35">
      <c r="A62515" s="1" t="s">
        <v>6994</v>
      </c>
      <c r="B62515" s="1" t="s">
        <v>36</v>
      </c>
      <c r="C62515">
        <v>0</v>
      </c>
      <c r="D62515" s="1" t="s">
        <v>27</v>
      </c>
      <c r="E62515" s="1" t="s">
        <v>27</v>
      </c>
      <c r="F62515">
        <v>70</v>
      </c>
      <c r="G62515" s="1" t="s">
        <v>60</v>
      </c>
      <c r="H62515" s="1" t="s">
        <v>28</v>
      </c>
      <c r="I62515" s="1" t="s">
        <v>43</v>
      </c>
      <c r="J62515">
        <v>98.3</v>
      </c>
      <c r="K62515">
        <v>6859.5</v>
      </c>
      <c r="L62515">
        <v>0</v>
      </c>
      <c r="M62515">
        <v>6</v>
      </c>
      <c r="N62515" s="1" t="s">
        <v>27</v>
      </c>
      <c r="O62515" s="1" t="s">
        <v>55</v>
      </c>
      <c r="P62515" s="1" t="s">
        <v>34</v>
      </c>
      <c r="Q62515" s="1" t="s">
        <v>14</v>
      </c>
      <c r="R62515" s="1" t="s">
        <v>27</v>
      </c>
    </row>
    <row r="62516" spans="1:18" x14ac:dyDescent="0.35">
      <c r="A62516" s="1" t="s">
        <v>6995</v>
      </c>
      <c r="B62516" s="1" t="s">
        <v>26</v>
      </c>
      <c r="C62516">
        <v>0</v>
      </c>
      <c r="D62516" s="1" t="s">
        <v>28</v>
      </c>
      <c r="E62516" s="1" t="s">
        <v>27</v>
      </c>
      <c r="F62516">
        <v>48</v>
      </c>
      <c r="G62516" s="1" t="s">
        <v>31</v>
      </c>
      <c r="H62516" s="1" t="s">
        <v>28</v>
      </c>
      <c r="I62516" s="1" t="s">
        <v>50</v>
      </c>
      <c r="J62516">
        <v>45.55</v>
      </c>
      <c r="K62516">
        <v>2108.35</v>
      </c>
      <c r="L62516">
        <v>0</v>
      </c>
      <c r="M62516">
        <v>0</v>
      </c>
      <c r="N62516" s="1" t="s">
        <v>28</v>
      </c>
      <c r="O62516" s="1" t="s">
        <v>55</v>
      </c>
      <c r="P62516" s="1" t="s">
        <v>34</v>
      </c>
      <c r="Q62516" s="1" t="s">
        <v>6</v>
      </c>
      <c r="R62516" s="1" t="s">
        <v>28</v>
      </c>
    </row>
    <row r="62517" spans="1:18" x14ac:dyDescent="0.35">
      <c r="A62517" s="1" t="s">
        <v>6995</v>
      </c>
      <c r="B62517" s="1" t="s">
        <v>26</v>
      </c>
      <c r="C62517">
        <v>0</v>
      </c>
      <c r="D62517" s="1" t="s">
        <v>28</v>
      </c>
      <c r="E62517" s="1" t="s">
        <v>27</v>
      </c>
      <c r="F62517">
        <v>48</v>
      </c>
      <c r="G62517" s="1" t="s">
        <v>31</v>
      </c>
      <c r="H62517" s="1" t="s">
        <v>28</v>
      </c>
      <c r="I62517" s="1" t="s">
        <v>50</v>
      </c>
      <c r="J62517">
        <v>45.55</v>
      </c>
      <c r="K62517">
        <v>2108.35</v>
      </c>
      <c r="L62517">
        <v>0</v>
      </c>
      <c r="M62517">
        <v>0</v>
      </c>
      <c r="N62517" s="1" t="s">
        <v>28</v>
      </c>
      <c r="O62517" s="1" t="s">
        <v>55</v>
      </c>
      <c r="P62517" s="1" t="s">
        <v>34</v>
      </c>
      <c r="Q62517" s="1" t="s">
        <v>7</v>
      </c>
      <c r="R62517" s="1" t="s">
        <v>29</v>
      </c>
    </row>
    <row r="62518" spans="1:18" x14ac:dyDescent="0.35">
      <c r="A62518" s="1" t="s">
        <v>6995</v>
      </c>
      <c r="B62518" s="1" t="s">
        <v>26</v>
      </c>
      <c r="C62518">
        <v>0</v>
      </c>
      <c r="D62518" s="1" t="s">
        <v>28</v>
      </c>
      <c r="E62518" s="1" t="s">
        <v>27</v>
      </c>
      <c r="F62518">
        <v>48</v>
      </c>
      <c r="G62518" s="1" t="s">
        <v>31</v>
      </c>
      <c r="H62518" s="1" t="s">
        <v>28</v>
      </c>
      <c r="I62518" s="1" t="s">
        <v>50</v>
      </c>
      <c r="J62518">
        <v>45.55</v>
      </c>
      <c r="K62518">
        <v>2108.35</v>
      </c>
      <c r="L62518">
        <v>0</v>
      </c>
      <c r="M62518">
        <v>0</v>
      </c>
      <c r="N62518" s="1" t="s">
        <v>28</v>
      </c>
      <c r="O62518" s="1" t="s">
        <v>55</v>
      </c>
      <c r="P62518" s="1" t="s">
        <v>34</v>
      </c>
      <c r="Q62518" s="1" t="s">
        <v>8</v>
      </c>
      <c r="R62518" s="1" t="s">
        <v>30</v>
      </c>
    </row>
    <row r="62519" spans="1:18" x14ac:dyDescent="0.35">
      <c r="A62519" s="1" t="s">
        <v>6995</v>
      </c>
      <c r="B62519" s="1" t="s">
        <v>26</v>
      </c>
      <c r="C62519">
        <v>0</v>
      </c>
      <c r="D62519" s="1" t="s">
        <v>28</v>
      </c>
      <c r="E62519" s="1" t="s">
        <v>27</v>
      </c>
      <c r="F62519">
        <v>48</v>
      </c>
      <c r="G62519" s="1" t="s">
        <v>31</v>
      </c>
      <c r="H62519" s="1" t="s">
        <v>28</v>
      </c>
      <c r="I62519" s="1" t="s">
        <v>50</v>
      </c>
      <c r="J62519">
        <v>45.55</v>
      </c>
      <c r="K62519">
        <v>2108.35</v>
      </c>
      <c r="L62519">
        <v>0</v>
      </c>
      <c r="M62519">
        <v>0</v>
      </c>
      <c r="N62519" s="1" t="s">
        <v>28</v>
      </c>
      <c r="O62519" s="1" t="s">
        <v>55</v>
      </c>
      <c r="P62519" s="1" t="s">
        <v>34</v>
      </c>
      <c r="Q62519" s="1" t="s">
        <v>9</v>
      </c>
      <c r="R62519" s="1" t="s">
        <v>28</v>
      </c>
    </row>
    <row r="62520" spans="1:18" x14ac:dyDescent="0.35">
      <c r="A62520" s="1" t="s">
        <v>6995</v>
      </c>
      <c r="B62520" s="1" t="s">
        <v>26</v>
      </c>
      <c r="C62520">
        <v>0</v>
      </c>
      <c r="D62520" s="1" t="s">
        <v>28</v>
      </c>
      <c r="E62520" s="1" t="s">
        <v>27</v>
      </c>
      <c r="F62520">
        <v>48</v>
      </c>
      <c r="G62520" s="1" t="s">
        <v>31</v>
      </c>
      <c r="H62520" s="1" t="s">
        <v>28</v>
      </c>
      <c r="I62520" s="1" t="s">
        <v>50</v>
      </c>
      <c r="J62520">
        <v>45.55</v>
      </c>
      <c r="K62520">
        <v>2108.35</v>
      </c>
      <c r="L62520">
        <v>0</v>
      </c>
      <c r="M62520">
        <v>0</v>
      </c>
      <c r="N62520" s="1" t="s">
        <v>28</v>
      </c>
      <c r="O62520" s="1" t="s">
        <v>55</v>
      </c>
      <c r="P62520" s="1" t="s">
        <v>34</v>
      </c>
      <c r="Q62520" s="1" t="s">
        <v>10</v>
      </c>
      <c r="R62520" s="1" t="s">
        <v>27</v>
      </c>
    </row>
    <row r="62521" spans="1:18" x14ac:dyDescent="0.35">
      <c r="A62521" s="1" t="s">
        <v>6995</v>
      </c>
      <c r="B62521" s="1" t="s">
        <v>26</v>
      </c>
      <c r="C62521">
        <v>0</v>
      </c>
      <c r="D62521" s="1" t="s">
        <v>28</v>
      </c>
      <c r="E62521" s="1" t="s">
        <v>27</v>
      </c>
      <c r="F62521">
        <v>48</v>
      </c>
      <c r="G62521" s="1" t="s">
        <v>31</v>
      </c>
      <c r="H62521" s="1" t="s">
        <v>28</v>
      </c>
      <c r="I62521" s="1" t="s">
        <v>50</v>
      </c>
      <c r="J62521">
        <v>45.55</v>
      </c>
      <c r="K62521">
        <v>2108.35</v>
      </c>
      <c r="L62521">
        <v>0</v>
      </c>
      <c r="M62521">
        <v>0</v>
      </c>
      <c r="N62521" s="1" t="s">
        <v>28</v>
      </c>
      <c r="O62521" s="1" t="s">
        <v>55</v>
      </c>
      <c r="P62521" s="1" t="s">
        <v>34</v>
      </c>
      <c r="Q62521" s="1" t="s">
        <v>11</v>
      </c>
      <c r="R62521" s="1" t="s">
        <v>27</v>
      </c>
    </row>
    <row r="62522" spans="1:18" x14ac:dyDescent="0.35">
      <c r="A62522" s="1" t="s">
        <v>6995</v>
      </c>
      <c r="B62522" s="1" t="s">
        <v>26</v>
      </c>
      <c r="C62522">
        <v>0</v>
      </c>
      <c r="D62522" s="1" t="s">
        <v>28</v>
      </c>
      <c r="E62522" s="1" t="s">
        <v>27</v>
      </c>
      <c r="F62522">
        <v>48</v>
      </c>
      <c r="G62522" s="1" t="s">
        <v>31</v>
      </c>
      <c r="H62522" s="1" t="s">
        <v>28</v>
      </c>
      <c r="I62522" s="1" t="s">
        <v>50</v>
      </c>
      <c r="J62522">
        <v>45.55</v>
      </c>
      <c r="K62522">
        <v>2108.35</v>
      </c>
      <c r="L62522">
        <v>0</v>
      </c>
      <c r="M62522">
        <v>0</v>
      </c>
      <c r="N62522" s="1" t="s">
        <v>28</v>
      </c>
      <c r="O62522" s="1" t="s">
        <v>55</v>
      </c>
      <c r="P62522" s="1" t="s">
        <v>34</v>
      </c>
      <c r="Q62522" s="1" t="s">
        <v>12</v>
      </c>
      <c r="R62522" s="1" t="s">
        <v>28</v>
      </c>
    </row>
    <row r="62523" spans="1:18" x14ac:dyDescent="0.35">
      <c r="A62523" s="1" t="s">
        <v>6995</v>
      </c>
      <c r="B62523" s="1" t="s">
        <v>26</v>
      </c>
      <c r="C62523">
        <v>0</v>
      </c>
      <c r="D62523" s="1" t="s">
        <v>28</v>
      </c>
      <c r="E62523" s="1" t="s">
        <v>27</v>
      </c>
      <c r="F62523">
        <v>48</v>
      </c>
      <c r="G62523" s="1" t="s">
        <v>31</v>
      </c>
      <c r="H62523" s="1" t="s">
        <v>28</v>
      </c>
      <c r="I62523" s="1" t="s">
        <v>50</v>
      </c>
      <c r="J62523">
        <v>45.55</v>
      </c>
      <c r="K62523">
        <v>2108.35</v>
      </c>
      <c r="L62523">
        <v>0</v>
      </c>
      <c r="M62523">
        <v>0</v>
      </c>
      <c r="N62523" s="1" t="s">
        <v>28</v>
      </c>
      <c r="O62523" s="1" t="s">
        <v>55</v>
      </c>
      <c r="P62523" s="1" t="s">
        <v>34</v>
      </c>
      <c r="Q62523" s="1" t="s">
        <v>13</v>
      </c>
      <c r="R62523" s="1" t="s">
        <v>28</v>
      </c>
    </row>
    <row r="62524" spans="1:18" x14ac:dyDescent="0.35">
      <c r="A62524" s="1" t="s">
        <v>6995</v>
      </c>
      <c r="B62524" s="1" t="s">
        <v>26</v>
      </c>
      <c r="C62524">
        <v>0</v>
      </c>
      <c r="D62524" s="1" t="s">
        <v>28</v>
      </c>
      <c r="E62524" s="1" t="s">
        <v>27</v>
      </c>
      <c r="F62524">
        <v>48</v>
      </c>
      <c r="G62524" s="1" t="s">
        <v>31</v>
      </c>
      <c r="H62524" s="1" t="s">
        <v>28</v>
      </c>
      <c r="I62524" s="1" t="s">
        <v>50</v>
      </c>
      <c r="J62524">
        <v>45.55</v>
      </c>
      <c r="K62524">
        <v>2108.35</v>
      </c>
      <c r="L62524">
        <v>0</v>
      </c>
      <c r="M62524">
        <v>0</v>
      </c>
      <c r="N62524" s="1" t="s">
        <v>28</v>
      </c>
      <c r="O62524" s="1" t="s">
        <v>55</v>
      </c>
      <c r="P62524" s="1" t="s">
        <v>34</v>
      </c>
      <c r="Q62524" s="1" t="s">
        <v>14</v>
      </c>
      <c r="R62524" s="1" t="s">
        <v>27</v>
      </c>
    </row>
    <row r="62525" spans="1:18" x14ac:dyDescent="0.35">
      <c r="A62525" s="1" t="s">
        <v>6996</v>
      </c>
      <c r="B62525" s="1" t="s">
        <v>36</v>
      </c>
      <c r="C62525">
        <v>0</v>
      </c>
      <c r="D62525" s="1" t="s">
        <v>27</v>
      </c>
      <c r="E62525" s="1" t="s">
        <v>27</v>
      </c>
      <c r="F62525">
        <v>68</v>
      </c>
      <c r="G62525" s="1" t="s">
        <v>37</v>
      </c>
      <c r="H62525" s="1" t="s">
        <v>27</v>
      </c>
      <c r="I62525" s="1" t="s">
        <v>50</v>
      </c>
      <c r="J62525">
        <v>101.05</v>
      </c>
      <c r="K62525">
        <v>6770.5</v>
      </c>
      <c r="L62525">
        <v>0</v>
      </c>
      <c r="M62525">
        <v>0</v>
      </c>
      <c r="N62525" s="1" t="s">
        <v>28</v>
      </c>
      <c r="O62525" s="1" t="s">
        <v>55</v>
      </c>
      <c r="P62525" s="1" t="s">
        <v>34</v>
      </c>
      <c r="Q62525" s="1" t="s">
        <v>6</v>
      </c>
      <c r="R62525" s="1" t="s">
        <v>27</v>
      </c>
    </row>
    <row r="62526" spans="1:18" x14ac:dyDescent="0.35">
      <c r="A62526" s="1" t="s">
        <v>6996</v>
      </c>
      <c r="B62526" s="1" t="s">
        <v>36</v>
      </c>
      <c r="C62526">
        <v>0</v>
      </c>
      <c r="D62526" s="1" t="s">
        <v>27</v>
      </c>
      <c r="E62526" s="1" t="s">
        <v>27</v>
      </c>
      <c r="F62526">
        <v>68</v>
      </c>
      <c r="G62526" s="1" t="s">
        <v>37</v>
      </c>
      <c r="H62526" s="1" t="s">
        <v>27</v>
      </c>
      <c r="I62526" s="1" t="s">
        <v>50</v>
      </c>
      <c r="J62526">
        <v>101.05</v>
      </c>
      <c r="K62526">
        <v>6770.5</v>
      </c>
      <c r="L62526">
        <v>0</v>
      </c>
      <c r="M62526">
        <v>0</v>
      </c>
      <c r="N62526" s="1" t="s">
        <v>28</v>
      </c>
      <c r="O62526" s="1" t="s">
        <v>55</v>
      </c>
      <c r="P62526" s="1" t="s">
        <v>34</v>
      </c>
      <c r="Q62526" s="1" t="s">
        <v>7</v>
      </c>
      <c r="R62526" s="1" t="s">
        <v>27</v>
      </c>
    </row>
    <row r="62527" spans="1:18" x14ac:dyDescent="0.35">
      <c r="A62527" s="1" t="s">
        <v>6996</v>
      </c>
      <c r="B62527" s="1" t="s">
        <v>36</v>
      </c>
      <c r="C62527">
        <v>0</v>
      </c>
      <c r="D62527" s="1" t="s">
        <v>27</v>
      </c>
      <c r="E62527" s="1" t="s">
        <v>27</v>
      </c>
      <c r="F62527">
        <v>68</v>
      </c>
      <c r="G62527" s="1" t="s">
        <v>37</v>
      </c>
      <c r="H62527" s="1" t="s">
        <v>27</v>
      </c>
      <c r="I62527" s="1" t="s">
        <v>50</v>
      </c>
      <c r="J62527">
        <v>101.05</v>
      </c>
      <c r="K62527">
        <v>6770.5</v>
      </c>
      <c r="L62527">
        <v>0</v>
      </c>
      <c r="M62527">
        <v>0</v>
      </c>
      <c r="N62527" s="1" t="s">
        <v>28</v>
      </c>
      <c r="O62527" s="1" t="s">
        <v>55</v>
      </c>
      <c r="P62527" s="1" t="s">
        <v>34</v>
      </c>
      <c r="Q62527" s="1" t="s">
        <v>8</v>
      </c>
      <c r="R62527" s="1" t="s">
        <v>46</v>
      </c>
    </row>
    <row r="62528" spans="1:18" x14ac:dyDescent="0.35">
      <c r="A62528" s="1" t="s">
        <v>6996</v>
      </c>
      <c r="B62528" s="1" t="s">
        <v>36</v>
      </c>
      <c r="C62528">
        <v>0</v>
      </c>
      <c r="D62528" s="1" t="s">
        <v>27</v>
      </c>
      <c r="E62528" s="1" t="s">
        <v>27</v>
      </c>
      <c r="F62528">
        <v>68</v>
      </c>
      <c r="G62528" s="1" t="s">
        <v>37</v>
      </c>
      <c r="H62528" s="1" t="s">
        <v>27</v>
      </c>
      <c r="I62528" s="1" t="s">
        <v>50</v>
      </c>
      <c r="J62528">
        <v>101.05</v>
      </c>
      <c r="K62528">
        <v>6770.5</v>
      </c>
      <c r="L62528">
        <v>0</v>
      </c>
      <c r="M62528">
        <v>0</v>
      </c>
      <c r="N62528" s="1" t="s">
        <v>28</v>
      </c>
      <c r="O62528" s="1" t="s">
        <v>55</v>
      </c>
      <c r="P62528" s="1" t="s">
        <v>34</v>
      </c>
      <c r="Q62528" s="1" t="s">
        <v>9</v>
      </c>
      <c r="R62528" s="1" t="s">
        <v>28</v>
      </c>
    </row>
    <row r="62529" spans="1:18" x14ac:dyDescent="0.35">
      <c r="A62529" s="1" t="s">
        <v>6996</v>
      </c>
      <c r="B62529" s="1" t="s">
        <v>36</v>
      </c>
      <c r="C62529">
        <v>0</v>
      </c>
      <c r="D62529" s="1" t="s">
        <v>27</v>
      </c>
      <c r="E62529" s="1" t="s">
        <v>27</v>
      </c>
      <c r="F62529">
        <v>68</v>
      </c>
      <c r="G62529" s="1" t="s">
        <v>37</v>
      </c>
      <c r="H62529" s="1" t="s">
        <v>27</v>
      </c>
      <c r="I62529" s="1" t="s">
        <v>50</v>
      </c>
      <c r="J62529">
        <v>101.05</v>
      </c>
      <c r="K62529">
        <v>6770.5</v>
      </c>
      <c r="L62529">
        <v>0</v>
      </c>
      <c r="M62529">
        <v>0</v>
      </c>
      <c r="N62529" s="1" t="s">
        <v>28</v>
      </c>
      <c r="O62529" s="1" t="s">
        <v>55</v>
      </c>
      <c r="P62529" s="1" t="s">
        <v>34</v>
      </c>
      <c r="Q62529" s="1" t="s">
        <v>10</v>
      </c>
      <c r="R62529" s="1" t="s">
        <v>27</v>
      </c>
    </row>
    <row r="62530" spans="1:18" x14ac:dyDescent="0.35">
      <c r="A62530" s="1" t="s">
        <v>6996</v>
      </c>
      <c r="B62530" s="1" t="s">
        <v>36</v>
      </c>
      <c r="C62530">
        <v>0</v>
      </c>
      <c r="D62530" s="1" t="s">
        <v>27</v>
      </c>
      <c r="E62530" s="1" t="s">
        <v>27</v>
      </c>
      <c r="F62530">
        <v>68</v>
      </c>
      <c r="G62530" s="1" t="s">
        <v>37</v>
      </c>
      <c r="H62530" s="1" t="s">
        <v>27</v>
      </c>
      <c r="I62530" s="1" t="s">
        <v>50</v>
      </c>
      <c r="J62530">
        <v>101.05</v>
      </c>
      <c r="K62530">
        <v>6770.5</v>
      </c>
      <c r="L62530">
        <v>0</v>
      </c>
      <c r="M62530">
        <v>0</v>
      </c>
      <c r="N62530" s="1" t="s">
        <v>28</v>
      </c>
      <c r="O62530" s="1" t="s">
        <v>55</v>
      </c>
      <c r="P62530" s="1" t="s">
        <v>34</v>
      </c>
      <c r="Q62530" s="1" t="s">
        <v>11</v>
      </c>
      <c r="R62530" s="1" t="s">
        <v>28</v>
      </c>
    </row>
    <row r="62531" spans="1:18" x14ac:dyDescent="0.35">
      <c r="A62531" s="1" t="s">
        <v>6996</v>
      </c>
      <c r="B62531" s="1" t="s">
        <v>36</v>
      </c>
      <c r="C62531">
        <v>0</v>
      </c>
      <c r="D62531" s="1" t="s">
        <v>27</v>
      </c>
      <c r="E62531" s="1" t="s">
        <v>27</v>
      </c>
      <c r="F62531">
        <v>68</v>
      </c>
      <c r="G62531" s="1" t="s">
        <v>37</v>
      </c>
      <c r="H62531" s="1" t="s">
        <v>27</v>
      </c>
      <c r="I62531" s="1" t="s">
        <v>50</v>
      </c>
      <c r="J62531">
        <v>101.05</v>
      </c>
      <c r="K62531">
        <v>6770.5</v>
      </c>
      <c r="L62531">
        <v>0</v>
      </c>
      <c r="M62531">
        <v>0</v>
      </c>
      <c r="N62531" s="1" t="s">
        <v>28</v>
      </c>
      <c r="O62531" s="1" t="s">
        <v>55</v>
      </c>
      <c r="P62531" s="1" t="s">
        <v>34</v>
      </c>
      <c r="Q62531" s="1" t="s">
        <v>12</v>
      </c>
      <c r="R62531" s="1" t="s">
        <v>28</v>
      </c>
    </row>
    <row r="62532" spans="1:18" x14ac:dyDescent="0.35">
      <c r="A62532" s="1" t="s">
        <v>6996</v>
      </c>
      <c r="B62532" s="1" t="s">
        <v>36</v>
      </c>
      <c r="C62532">
        <v>0</v>
      </c>
      <c r="D62532" s="1" t="s">
        <v>27</v>
      </c>
      <c r="E62532" s="1" t="s">
        <v>27</v>
      </c>
      <c r="F62532">
        <v>68</v>
      </c>
      <c r="G62532" s="1" t="s">
        <v>37</v>
      </c>
      <c r="H62532" s="1" t="s">
        <v>27</v>
      </c>
      <c r="I62532" s="1" t="s">
        <v>50</v>
      </c>
      <c r="J62532">
        <v>101.05</v>
      </c>
      <c r="K62532">
        <v>6770.5</v>
      </c>
      <c r="L62532">
        <v>0</v>
      </c>
      <c r="M62532">
        <v>0</v>
      </c>
      <c r="N62532" s="1" t="s">
        <v>28</v>
      </c>
      <c r="O62532" s="1" t="s">
        <v>55</v>
      </c>
      <c r="P62532" s="1" t="s">
        <v>34</v>
      </c>
      <c r="Q62532" s="1" t="s">
        <v>13</v>
      </c>
      <c r="R62532" s="1" t="s">
        <v>27</v>
      </c>
    </row>
    <row r="62533" spans="1:18" x14ac:dyDescent="0.35">
      <c r="A62533" s="1" t="s">
        <v>6996</v>
      </c>
      <c r="B62533" s="1" t="s">
        <v>36</v>
      </c>
      <c r="C62533">
        <v>0</v>
      </c>
      <c r="D62533" s="1" t="s">
        <v>27</v>
      </c>
      <c r="E62533" s="1" t="s">
        <v>27</v>
      </c>
      <c r="F62533">
        <v>68</v>
      </c>
      <c r="G62533" s="1" t="s">
        <v>37</v>
      </c>
      <c r="H62533" s="1" t="s">
        <v>27</v>
      </c>
      <c r="I62533" s="1" t="s">
        <v>50</v>
      </c>
      <c r="J62533">
        <v>101.05</v>
      </c>
      <c r="K62533">
        <v>6770.5</v>
      </c>
      <c r="L62533">
        <v>0</v>
      </c>
      <c r="M62533">
        <v>0</v>
      </c>
      <c r="N62533" s="1" t="s">
        <v>28</v>
      </c>
      <c r="O62533" s="1" t="s">
        <v>55</v>
      </c>
      <c r="P62533" s="1" t="s">
        <v>34</v>
      </c>
      <c r="Q62533" s="1" t="s">
        <v>14</v>
      </c>
      <c r="R62533" s="1" t="s">
        <v>27</v>
      </c>
    </row>
    <row r="62534" spans="1:18" x14ac:dyDescent="0.35">
      <c r="A62534" s="1" t="s">
        <v>6997</v>
      </c>
      <c r="B62534" s="1" t="s">
        <v>26</v>
      </c>
      <c r="C62534">
        <v>0</v>
      </c>
      <c r="D62534" s="1" t="s">
        <v>28</v>
      </c>
      <c r="E62534" s="1" t="s">
        <v>28</v>
      </c>
      <c r="F62534">
        <v>47</v>
      </c>
      <c r="G62534" s="1" t="s">
        <v>37</v>
      </c>
      <c r="H62534" s="1" t="s">
        <v>27</v>
      </c>
      <c r="I62534" s="1" t="s">
        <v>32</v>
      </c>
      <c r="J62534">
        <v>103.7</v>
      </c>
      <c r="K62534">
        <v>4730.6000000000004</v>
      </c>
      <c r="L62534">
        <v>0</v>
      </c>
      <c r="M62534">
        <v>4</v>
      </c>
      <c r="N62534" s="1" t="s">
        <v>28</v>
      </c>
      <c r="O62534" s="1" t="s">
        <v>44</v>
      </c>
      <c r="P62534" s="1" t="s">
        <v>40</v>
      </c>
      <c r="Q62534" s="1" t="s">
        <v>6</v>
      </c>
      <c r="R62534" s="1" t="s">
        <v>27</v>
      </c>
    </row>
    <row r="62535" spans="1:18" x14ac:dyDescent="0.35">
      <c r="A62535" s="1" t="s">
        <v>6997</v>
      </c>
      <c r="B62535" s="1" t="s">
        <v>26</v>
      </c>
      <c r="C62535">
        <v>0</v>
      </c>
      <c r="D62535" s="1" t="s">
        <v>28</v>
      </c>
      <c r="E62535" s="1" t="s">
        <v>28</v>
      </c>
      <c r="F62535">
        <v>47</v>
      </c>
      <c r="G62535" s="1" t="s">
        <v>37</v>
      </c>
      <c r="H62535" s="1" t="s">
        <v>27</v>
      </c>
      <c r="I62535" s="1" t="s">
        <v>32</v>
      </c>
      <c r="J62535">
        <v>103.7</v>
      </c>
      <c r="K62535">
        <v>4730.6000000000004</v>
      </c>
      <c r="L62535">
        <v>0</v>
      </c>
      <c r="M62535">
        <v>4</v>
      </c>
      <c r="N62535" s="1" t="s">
        <v>28</v>
      </c>
      <c r="O62535" s="1" t="s">
        <v>44</v>
      </c>
      <c r="P62535" s="1" t="s">
        <v>40</v>
      </c>
      <c r="Q62535" s="1" t="s">
        <v>7</v>
      </c>
      <c r="R62535" s="1" t="s">
        <v>28</v>
      </c>
    </row>
    <row r="62536" spans="1:18" x14ac:dyDescent="0.35">
      <c r="A62536" s="1" t="s">
        <v>6997</v>
      </c>
      <c r="B62536" s="1" t="s">
        <v>26</v>
      </c>
      <c r="C62536">
        <v>0</v>
      </c>
      <c r="D62536" s="1" t="s">
        <v>28</v>
      </c>
      <c r="E62536" s="1" t="s">
        <v>28</v>
      </c>
      <c r="F62536">
        <v>47</v>
      </c>
      <c r="G62536" s="1" t="s">
        <v>37</v>
      </c>
      <c r="H62536" s="1" t="s">
        <v>27</v>
      </c>
      <c r="I62536" s="1" t="s">
        <v>32</v>
      </c>
      <c r="J62536">
        <v>103.7</v>
      </c>
      <c r="K62536">
        <v>4730.6000000000004</v>
      </c>
      <c r="L62536">
        <v>0</v>
      </c>
      <c r="M62536">
        <v>4</v>
      </c>
      <c r="N62536" s="1" t="s">
        <v>28</v>
      </c>
      <c r="O62536" s="1" t="s">
        <v>44</v>
      </c>
      <c r="P62536" s="1" t="s">
        <v>40</v>
      </c>
      <c r="Q62536" s="1" t="s">
        <v>8</v>
      </c>
      <c r="R62536" s="1" t="s">
        <v>46</v>
      </c>
    </row>
    <row r="62537" spans="1:18" x14ac:dyDescent="0.35">
      <c r="A62537" s="1" t="s">
        <v>6997</v>
      </c>
      <c r="B62537" s="1" t="s">
        <v>26</v>
      </c>
      <c r="C62537">
        <v>0</v>
      </c>
      <c r="D62537" s="1" t="s">
        <v>28</v>
      </c>
      <c r="E62537" s="1" t="s">
        <v>28</v>
      </c>
      <c r="F62537">
        <v>47</v>
      </c>
      <c r="G62537" s="1" t="s">
        <v>37</v>
      </c>
      <c r="H62537" s="1" t="s">
        <v>27</v>
      </c>
      <c r="I62537" s="1" t="s">
        <v>32</v>
      </c>
      <c r="J62537">
        <v>103.7</v>
      </c>
      <c r="K62537">
        <v>4730.6000000000004</v>
      </c>
      <c r="L62537">
        <v>0</v>
      </c>
      <c r="M62537">
        <v>4</v>
      </c>
      <c r="N62537" s="1" t="s">
        <v>28</v>
      </c>
      <c r="O62537" s="1" t="s">
        <v>44</v>
      </c>
      <c r="P62537" s="1" t="s">
        <v>40</v>
      </c>
      <c r="Q62537" s="1" t="s">
        <v>9</v>
      </c>
      <c r="R62537" s="1" t="s">
        <v>27</v>
      </c>
    </row>
    <row r="62538" spans="1:18" x14ac:dyDescent="0.35">
      <c r="A62538" s="1" t="s">
        <v>6997</v>
      </c>
      <c r="B62538" s="1" t="s">
        <v>26</v>
      </c>
      <c r="C62538">
        <v>0</v>
      </c>
      <c r="D62538" s="1" t="s">
        <v>28</v>
      </c>
      <c r="E62538" s="1" t="s">
        <v>28</v>
      </c>
      <c r="F62538">
        <v>47</v>
      </c>
      <c r="G62538" s="1" t="s">
        <v>37</v>
      </c>
      <c r="H62538" s="1" t="s">
        <v>27</v>
      </c>
      <c r="I62538" s="1" t="s">
        <v>32</v>
      </c>
      <c r="J62538">
        <v>103.7</v>
      </c>
      <c r="K62538">
        <v>4730.6000000000004</v>
      </c>
      <c r="L62538">
        <v>0</v>
      </c>
      <c r="M62538">
        <v>4</v>
      </c>
      <c r="N62538" s="1" t="s">
        <v>28</v>
      </c>
      <c r="O62538" s="1" t="s">
        <v>44</v>
      </c>
      <c r="P62538" s="1" t="s">
        <v>40</v>
      </c>
      <c r="Q62538" s="1" t="s">
        <v>10</v>
      </c>
      <c r="R62538" s="1" t="s">
        <v>28</v>
      </c>
    </row>
    <row r="62539" spans="1:18" x14ac:dyDescent="0.35">
      <c r="A62539" s="1" t="s">
        <v>6997</v>
      </c>
      <c r="B62539" s="1" t="s">
        <v>26</v>
      </c>
      <c r="C62539">
        <v>0</v>
      </c>
      <c r="D62539" s="1" t="s">
        <v>28</v>
      </c>
      <c r="E62539" s="1" t="s">
        <v>28</v>
      </c>
      <c r="F62539">
        <v>47</v>
      </c>
      <c r="G62539" s="1" t="s">
        <v>37</v>
      </c>
      <c r="H62539" s="1" t="s">
        <v>27</v>
      </c>
      <c r="I62539" s="1" t="s">
        <v>32</v>
      </c>
      <c r="J62539">
        <v>103.7</v>
      </c>
      <c r="K62539">
        <v>4730.6000000000004</v>
      </c>
      <c r="L62539">
        <v>0</v>
      </c>
      <c r="M62539">
        <v>4</v>
      </c>
      <c r="N62539" s="1" t="s">
        <v>28</v>
      </c>
      <c r="O62539" s="1" t="s">
        <v>44</v>
      </c>
      <c r="P62539" s="1" t="s">
        <v>40</v>
      </c>
      <c r="Q62539" s="1" t="s">
        <v>11</v>
      </c>
      <c r="R62539" s="1" t="s">
        <v>27</v>
      </c>
    </row>
    <row r="62540" spans="1:18" x14ac:dyDescent="0.35">
      <c r="A62540" s="1" t="s">
        <v>6997</v>
      </c>
      <c r="B62540" s="1" t="s">
        <v>26</v>
      </c>
      <c r="C62540">
        <v>0</v>
      </c>
      <c r="D62540" s="1" t="s">
        <v>28</v>
      </c>
      <c r="E62540" s="1" t="s">
        <v>28</v>
      </c>
      <c r="F62540">
        <v>47</v>
      </c>
      <c r="G62540" s="1" t="s">
        <v>37</v>
      </c>
      <c r="H62540" s="1" t="s">
        <v>27</v>
      </c>
      <c r="I62540" s="1" t="s">
        <v>32</v>
      </c>
      <c r="J62540">
        <v>103.7</v>
      </c>
      <c r="K62540">
        <v>4730.6000000000004</v>
      </c>
      <c r="L62540">
        <v>0</v>
      </c>
      <c r="M62540">
        <v>4</v>
      </c>
      <c r="N62540" s="1" t="s">
        <v>28</v>
      </c>
      <c r="O62540" s="1" t="s">
        <v>44</v>
      </c>
      <c r="P62540" s="1" t="s">
        <v>40</v>
      </c>
      <c r="Q62540" s="1" t="s">
        <v>12</v>
      </c>
      <c r="R62540" s="1" t="s">
        <v>27</v>
      </c>
    </row>
    <row r="62541" spans="1:18" x14ac:dyDescent="0.35">
      <c r="A62541" s="1" t="s">
        <v>6997</v>
      </c>
      <c r="B62541" s="1" t="s">
        <v>26</v>
      </c>
      <c r="C62541">
        <v>0</v>
      </c>
      <c r="D62541" s="1" t="s">
        <v>28</v>
      </c>
      <c r="E62541" s="1" t="s">
        <v>28</v>
      </c>
      <c r="F62541">
        <v>47</v>
      </c>
      <c r="G62541" s="1" t="s">
        <v>37</v>
      </c>
      <c r="H62541" s="1" t="s">
        <v>27</v>
      </c>
      <c r="I62541" s="1" t="s">
        <v>32</v>
      </c>
      <c r="J62541">
        <v>103.7</v>
      </c>
      <c r="K62541">
        <v>4730.6000000000004</v>
      </c>
      <c r="L62541">
        <v>0</v>
      </c>
      <c r="M62541">
        <v>4</v>
      </c>
      <c r="N62541" s="1" t="s">
        <v>28</v>
      </c>
      <c r="O62541" s="1" t="s">
        <v>44</v>
      </c>
      <c r="P62541" s="1" t="s">
        <v>40</v>
      </c>
      <c r="Q62541" s="1" t="s">
        <v>13</v>
      </c>
      <c r="R62541" s="1" t="s">
        <v>27</v>
      </c>
    </row>
    <row r="62542" spans="1:18" x14ac:dyDescent="0.35">
      <c r="A62542" s="1" t="s">
        <v>6997</v>
      </c>
      <c r="B62542" s="1" t="s">
        <v>26</v>
      </c>
      <c r="C62542">
        <v>0</v>
      </c>
      <c r="D62542" s="1" t="s">
        <v>28</v>
      </c>
      <c r="E62542" s="1" t="s">
        <v>28</v>
      </c>
      <c r="F62542">
        <v>47</v>
      </c>
      <c r="G62542" s="1" t="s">
        <v>37</v>
      </c>
      <c r="H62542" s="1" t="s">
        <v>27</v>
      </c>
      <c r="I62542" s="1" t="s">
        <v>32</v>
      </c>
      <c r="J62542">
        <v>103.7</v>
      </c>
      <c r="K62542">
        <v>4730.6000000000004</v>
      </c>
      <c r="L62542">
        <v>0</v>
      </c>
      <c r="M62542">
        <v>4</v>
      </c>
      <c r="N62542" s="1" t="s">
        <v>28</v>
      </c>
      <c r="O62542" s="1" t="s">
        <v>44</v>
      </c>
      <c r="P62542" s="1" t="s">
        <v>40</v>
      </c>
      <c r="Q62542" s="1" t="s">
        <v>14</v>
      </c>
      <c r="R62542" s="1" t="s">
        <v>27</v>
      </c>
    </row>
    <row r="62543" spans="1:18" x14ac:dyDescent="0.35">
      <c r="A62543" s="1" t="s">
        <v>6998</v>
      </c>
      <c r="B62543" s="1" t="s">
        <v>36</v>
      </c>
      <c r="C62543">
        <v>0</v>
      </c>
      <c r="D62543" s="1" t="s">
        <v>27</v>
      </c>
      <c r="E62543" s="1" t="s">
        <v>27</v>
      </c>
      <c r="F62543">
        <v>32</v>
      </c>
      <c r="G62543" s="1" t="s">
        <v>37</v>
      </c>
      <c r="H62543" s="1" t="s">
        <v>27</v>
      </c>
      <c r="I62543" s="1" t="s">
        <v>38</v>
      </c>
      <c r="J62543">
        <v>36.25</v>
      </c>
      <c r="K62543">
        <v>1151.05</v>
      </c>
      <c r="L62543">
        <v>0</v>
      </c>
      <c r="M62543">
        <v>0</v>
      </c>
      <c r="N62543" s="1" t="s">
        <v>28</v>
      </c>
      <c r="O62543" s="1" t="s">
        <v>39</v>
      </c>
      <c r="P62543" s="1" t="s">
        <v>40</v>
      </c>
      <c r="Q62543" s="1" t="s">
        <v>6</v>
      </c>
      <c r="R62543" s="1" t="s">
        <v>28</v>
      </c>
    </row>
    <row r="62544" spans="1:18" x14ac:dyDescent="0.35">
      <c r="A62544" s="1" t="s">
        <v>6998</v>
      </c>
      <c r="B62544" s="1" t="s">
        <v>36</v>
      </c>
      <c r="C62544">
        <v>0</v>
      </c>
      <c r="D62544" s="1" t="s">
        <v>27</v>
      </c>
      <c r="E62544" s="1" t="s">
        <v>27</v>
      </c>
      <c r="F62544">
        <v>32</v>
      </c>
      <c r="G62544" s="1" t="s">
        <v>37</v>
      </c>
      <c r="H62544" s="1" t="s">
        <v>27</v>
      </c>
      <c r="I62544" s="1" t="s">
        <v>38</v>
      </c>
      <c r="J62544">
        <v>36.25</v>
      </c>
      <c r="K62544">
        <v>1151.05</v>
      </c>
      <c r="L62544">
        <v>0</v>
      </c>
      <c r="M62544">
        <v>0</v>
      </c>
      <c r="N62544" s="1" t="s">
        <v>28</v>
      </c>
      <c r="O62544" s="1" t="s">
        <v>39</v>
      </c>
      <c r="P62544" s="1" t="s">
        <v>40</v>
      </c>
      <c r="Q62544" s="1" t="s">
        <v>7</v>
      </c>
      <c r="R62544" s="1" t="s">
        <v>29</v>
      </c>
    </row>
    <row r="62545" spans="1:18" x14ac:dyDescent="0.35">
      <c r="A62545" s="1" t="s">
        <v>6998</v>
      </c>
      <c r="B62545" s="1" t="s">
        <v>36</v>
      </c>
      <c r="C62545">
        <v>0</v>
      </c>
      <c r="D62545" s="1" t="s">
        <v>27</v>
      </c>
      <c r="E62545" s="1" t="s">
        <v>27</v>
      </c>
      <c r="F62545">
        <v>32</v>
      </c>
      <c r="G62545" s="1" t="s">
        <v>37</v>
      </c>
      <c r="H62545" s="1" t="s">
        <v>27</v>
      </c>
      <c r="I62545" s="1" t="s">
        <v>38</v>
      </c>
      <c r="J62545">
        <v>36.25</v>
      </c>
      <c r="K62545">
        <v>1151.05</v>
      </c>
      <c r="L62545">
        <v>0</v>
      </c>
      <c r="M62545">
        <v>0</v>
      </c>
      <c r="N62545" s="1" t="s">
        <v>28</v>
      </c>
      <c r="O62545" s="1" t="s">
        <v>39</v>
      </c>
      <c r="P62545" s="1" t="s">
        <v>40</v>
      </c>
      <c r="Q62545" s="1" t="s">
        <v>8</v>
      </c>
      <c r="R62545" s="1" t="s">
        <v>30</v>
      </c>
    </row>
    <row r="62546" spans="1:18" x14ac:dyDescent="0.35">
      <c r="A62546" s="1" t="s">
        <v>6998</v>
      </c>
      <c r="B62546" s="1" t="s">
        <v>36</v>
      </c>
      <c r="C62546">
        <v>0</v>
      </c>
      <c r="D62546" s="1" t="s">
        <v>27</v>
      </c>
      <c r="E62546" s="1" t="s">
        <v>27</v>
      </c>
      <c r="F62546">
        <v>32</v>
      </c>
      <c r="G62546" s="1" t="s">
        <v>37</v>
      </c>
      <c r="H62546" s="1" t="s">
        <v>27</v>
      </c>
      <c r="I62546" s="1" t="s">
        <v>38</v>
      </c>
      <c r="J62546">
        <v>36.25</v>
      </c>
      <c r="K62546">
        <v>1151.05</v>
      </c>
      <c r="L62546">
        <v>0</v>
      </c>
      <c r="M62546">
        <v>0</v>
      </c>
      <c r="N62546" s="1" t="s">
        <v>28</v>
      </c>
      <c r="O62546" s="1" t="s">
        <v>39</v>
      </c>
      <c r="P62546" s="1" t="s">
        <v>40</v>
      </c>
      <c r="Q62546" s="1" t="s">
        <v>9</v>
      </c>
      <c r="R62546" s="1" t="s">
        <v>28</v>
      </c>
    </row>
    <row r="62547" spans="1:18" x14ac:dyDescent="0.35">
      <c r="A62547" s="1" t="s">
        <v>6998</v>
      </c>
      <c r="B62547" s="1" t="s">
        <v>36</v>
      </c>
      <c r="C62547">
        <v>0</v>
      </c>
      <c r="D62547" s="1" t="s">
        <v>27</v>
      </c>
      <c r="E62547" s="1" t="s">
        <v>27</v>
      </c>
      <c r="F62547">
        <v>32</v>
      </c>
      <c r="G62547" s="1" t="s">
        <v>37</v>
      </c>
      <c r="H62547" s="1" t="s">
        <v>27</v>
      </c>
      <c r="I62547" s="1" t="s">
        <v>38</v>
      </c>
      <c r="J62547">
        <v>36.25</v>
      </c>
      <c r="K62547">
        <v>1151.05</v>
      </c>
      <c r="L62547">
        <v>0</v>
      </c>
      <c r="M62547">
        <v>0</v>
      </c>
      <c r="N62547" s="1" t="s">
        <v>28</v>
      </c>
      <c r="O62547" s="1" t="s">
        <v>39</v>
      </c>
      <c r="P62547" s="1" t="s">
        <v>40</v>
      </c>
      <c r="Q62547" s="1" t="s">
        <v>10</v>
      </c>
      <c r="R62547" s="1" t="s">
        <v>28</v>
      </c>
    </row>
    <row r="62548" spans="1:18" x14ac:dyDescent="0.35">
      <c r="A62548" s="1" t="s">
        <v>6998</v>
      </c>
      <c r="B62548" s="1" t="s">
        <v>36</v>
      </c>
      <c r="C62548">
        <v>0</v>
      </c>
      <c r="D62548" s="1" t="s">
        <v>27</v>
      </c>
      <c r="E62548" s="1" t="s">
        <v>27</v>
      </c>
      <c r="F62548">
        <v>32</v>
      </c>
      <c r="G62548" s="1" t="s">
        <v>37</v>
      </c>
      <c r="H62548" s="1" t="s">
        <v>27</v>
      </c>
      <c r="I62548" s="1" t="s">
        <v>38</v>
      </c>
      <c r="J62548">
        <v>36.25</v>
      </c>
      <c r="K62548">
        <v>1151.05</v>
      </c>
      <c r="L62548">
        <v>0</v>
      </c>
      <c r="M62548">
        <v>0</v>
      </c>
      <c r="N62548" s="1" t="s">
        <v>28</v>
      </c>
      <c r="O62548" s="1" t="s">
        <v>39</v>
      </c>
      <c r="P62548" s="1" t="s">
        <v>40</v>
      </c>
      <c r="Q62548" s="1" t="s">
        <v>11</v>
      </c>
      <c r="R62548" s="1" t="s">
        <v>27</v>
      </c>
    </row>
    <row r="62549" spans="1:18" x14ac:dyDescent="0.35">
      <c r="A62549" s="1" t="s">
        <v>6998</v>
      </c>
      <c r="B62549" s="1" t="s">
        <v>36</v>
      </c>
      <c r="C62549">
        <v>0</v>
      </c>
      <c r="D62549" s="1" t="s">
        <v>27</v>
      </c>
      <c r="E62549" s="1" t="s">
        <v>27</v>
      </c>
      <c r="F62549">
        <v>32</v>
      </c>
      <c r="G62549" s="1" t="s">
        <v>37</v>
      </c>
      <c r="H62549" s="1" t="s">
        <v>27</v>
      </c>
      <c r="I62549" s="1" t="s">
        <v>38</v>
      </c>
      <c r="J62549">
        <v>36.25</v>
      </c>
      <c r="K62549">
        <v>1151.05</v>
      </c>
      <c r="L62549">
        <v>0</v>
      </c>
      <c r="M62549">
        <v>0</v>
      </c>
      <c r="N62549" s="1" t="s">
        <v>28</v>
      </c>
      <c r="O62549" s="1" t="s">
        <v>39</v>
      </c>
      <c r="P62549" s="1" t="s">
        <v>40</v>
      </c>
      <c r="Q62549" s="1" t="s">
        <v>12</v>
      </c>
      <c r="R62549" s="1" t="s">
        <v>27</v>
      </c>
    </row>
    <row r="62550" spans="1:18" x14ac:dyDescent="0.35">
      <c r="A62550" s="1" t="s">
        <v>6998</v>
      </c>
      <c r="B62550" s="1" t="s">
        <v>36</v>
      </c>
      <c r="C62550">
        <v>0</v>
      </c>
      <c r="D62550" s="1" t="s">
        <v>27</v>
      </c>
      <c r="E62550" s="1" t="s">
        <v>27</v>
      </c>
      <c r="F62550">
        <v>32</v>
      </c>
      <c r="G62550" s="1" t="s">
        <v>37</v>
      </c>
      <c r="H62550" s="1" t="s">
        <v>27</v>
      </c>
      <c r="I62550" s="1" t="s">
        <v>38</v>
      </c>
      <c r="J62550">
        <v>36.25</v>
      </c>
      <c r="K62550">
        <v>1151.05</v>
      </c>
      <c r="L62550">
        <v>0</v>
      </c>
      <c r="M62550">
        <v>0</v>
      </c>
      <c r="N62550" s="1" t="s">
        <v>28</v>
      </c>
      <c r="O62550" s="1" t="s">
        <v>39</v>
      </c>
      <c r="P62550" s="1" t="s">
        <v>40</v>
      </c>
      <c r="Q62550" s="1" t="s">
        <v>13</v>
      </c>
      <c r="R62550" s="1" t="s">
        <v>28</v>
      </c>
    </row>
    <row r="62551" spans="1:18" x14ac:dyDescent="0.35">
      <c r="A62551" s="1" t="s">
        <v>6998</v>
      </c>
      <c r="B62551" s="1" t="s">
        <v>36</v>
      </c>
      <c r="C62551">
        <v>0</v>
      </c>
      <c r="D62551" s="1" t="s">
        <v>27</v>
      </c>
      <c r="E62551" s="1" t="s">
        <v>27</v>
      </c>
      <c r="F62551">
        <v>32</v>
      </c>
      <c r="G62551" s="1" t="s">
        <v>37</v>
      </c>
      <c r="H62551" s="1" t="s">
        <v>27</v>
      </c>
      <c r="I62551" s="1" t="s">
        <v>38</v>
      </c>
      <c r="J62551">
        <v>36.25</v>
      </c>
      <c r="K62551">
        <v>1151.05</v>
      </c>
      <c r="L62551">
        <v>0</v>
      </c>
      <c r="M62551">
        <v>0</v>
      </c>
      <c r="N62551" s="1" t="s">
        <v>28</v>
      </c>
      <c r="O62551" s="1" t="s">
        <v>39</v>
      </c>
      <c r="P62551" s="1" t="s">
        <v>40</v>
      </c>
      <c r="Q62551" s="1" t="s">
        <v>14</v>
      </c>
      <c r="R62551" s="1" t="s">
        <v>28</v>
      </c>
    </row>
    <row r="62552" spans="1:18" x14ac:dyDescent="0.35">
      <c r="A62552" s="1" t="s">
        <v>6999</v>
      </c>
      <c r="B62552" s="1" t="s">
        <v>26</v>
      </c>
      <c r="C62552">
        <v>0</v>
      </c>
      <c r="D62552" s="1" t="s">
        <v>27</v>
      </c>
      <c r="E62552" s="1" t="s">
        <v>27</v>
      </c>
      <c r="F62552">
        <v>5</v>
      </c>
      <c r="G62552" s="1" t="s">
        <v>31</v>
      </c>
      <c r="H62552" s="1" t="s">
        <v>27</v>
      </c>
      <c r="I62552" s="1" t="s">
        <v>38</v>
      </c>
      <c r="J62552">
        <v>49.4</v>
      </c>
      <c r="K62552">
        <v>232.55</v>
      </c>
      <c r="L62552">
        <v>0</v>
      </c>
      <c r="M62552">
        <v>0</v>
      </c>
      <c r="N62552" s="1" t="s">
        <v>28</v>
      </c>
      <c r="O62552" s="1" t="s">
        <v>33</v>
      </c>
      <c r="P62552" s="1" t="s">
        <v>34</v>
      </c>
      <c r="Q62552" s="1" t="s">
        <v>6</v>
      </c>
      <c r="R62552" s="1" t="s">
        <v>27</v>
      </c>
    </row>
    <row r="62553" spans="1:18" x14ac:dyDescent="0.35">
      <c r="A62553" s="1" t="s">
        <v>6999</v>
      </c>
      <c r="B62553" s="1" t="s">
        <v>26</v>
      </c>
      <c r="C62553">
        <v>0</v>
      </c>
      <c r="D62553" s="1" t="s">
        <v>27</v>
      </c>
      <c r="E62553" s="1" t="s">
        <v>27</v>
      </c>
      <c r="F62553">
        <v>5</v>
      </c>
      <c r="G62553" s="1" t="s">
        <v>31</v>
      </c>
      <c r="H62553" s="1" t="s">
        <v>27</v>
      </c>
      <c r="I62553" s="1" t="s">
        <v>38</v>
      </c>
      <c r="J62553">
        <v>49.4</v>
      </c>
      <c r="K62553">
        <v>232.55</v>
      </c>
      <c r="L62553">
        <v>0</v>
      </c>
      <c r="M62553">
        <v>0</v>
      </c>
      <c r="N62553" s="1" t="s">
        <v>28</v>
      </c>
      <c r="O62553" s="1" t="s">
        <v>33</v>
      </c>
      <c r="P62553" s="1" t="s">
        <v>34</v>
      </c>
      <c r="Q62553" s="1" t="s">
        <v>7</v>
      </c>
      <c r="R62553" s="1" t="s">
        <v>28</v>
      </c>
    </row>
    <row r="62554" spans="1:18" x14ac:dyDescent="0.35">
      <c r="A62554" s="1" t="s">
        <v>6999</v>
      </c>
      <c r="B62554" s="1" t="s">
        <v>26</v>
      </c>
      <c r="C62554">
        <v>0</v>
      </c>
      <c r="D62554" s="1" t="s">
        <v>27</v>
      </c>
      <c r="E62554" s="1" t="s">
        <v>27</v>
      </c>
      <c r="F62554">
        <v>5</v>
      </c>
      <c r="G62554" s="1" t="s">
        <v>31</v>
      </c>
      <c r="H62554" s="1" t="s">
        <v>27</v>
      </c>
      <c r="I62554" s="1" t="s">
        <v>38</v>
      </c>
      <c r="J62554">
        <v>49.4</v>
      </c>
      <c r="K62554">
        <v>232.55</v>
      </c>
      <c r="L62554">
        <v>0</v>
      </c>
      <c r="M62554">
        <v>0</v>
      </c>
      <c r="N62554" s="1" t="s">
        <v>28</v>
      </c>
      <c r="O62554" s="1" t="s">
        <v>33</v>
      </c>
      <c r="P62554" s="1" t="s">
        <v>34</v>
      </c>
      <c r="Q62554" s="1" t="s">
        <v>8</v>
      </c>
      <c r="R62554" s="1" t="s">
        <v>30</v>
      </c>
    </row>
    <row r="62555" spans="1:18" x14ac:dyDescent="0.35">
      <c r="A62555" s="1" t="s">
        <v>6999</v>
      </c>
      <c r="B62555" s="1" t="s">
        <v>26</v>
      </c>
      <c r="C62555">
        <v>0</v>
      </c>
      <c r="D62555" s="1" t="s">
        <v>27</v>
      </c>
      <c r="E62555" s="1" t="s">
        <v>27</v>
      </c>
      <c r="F62555">
        <v>5</v>
      </c>
      <c r="G62555" s="1" t="s">
        <v>31</v>
      </c>
      <c r="H62555" s="1" t="s">
        <v>27</v>
      </c>
      <c r="I62555" s="1" t="s">
        <v>38</v>
      </c>
      <c r="J62555">
        <v>49.4</v>
      </c>
      <c r="K62555">
        <v>232.55</v>
      </c>
      <c r="L62555">
        <v>0</v>
      </c>
      <c r="M62555">
        <v>0</v>
      </c>
      <c r="N62555" s="1" t="s">
        <v>28</v>
      </c>
      <c r="O62555" s="1" t="s">
        <v>33</v>
      </c>
      <c r="P62555" s="1" t="s">
        <v>34</v>
      </c>
      <c r="Q62555" s="1" t="s">
        <v>9</v>
      </c>
      <c r="R62555" s="1" t="s">
        <v>27</v>
      </c>
    </row>
    <row r="62556" spans="1:18" x14ac:dyDescent="0.35">
      <c r="A62556" s="1" t="s">
        <v>6999</v>
      </c>
      <c r="B62556" s="1" t="s">
        <v>26</v>
      </c>
      <c r="C62556">
        <v>0</v>
      </c>
      <c r="D62556" s="1" t="s">
        <v>27</v>
      </c>
      <c r="E62556" s="1" t="s">
        <v>27</v>
      </c>
      <c r="F62556">
        <v>5</v>
      </c>
      <c r="G62556" s="1" t="s">
        <v>31</v>
      </c>
      <c r="H62556" s="1" t="s">
        <v>27</v>
      </c>
      <c r="I62556" s="1" t="s">
        <v>38</v>
      </c>
      <c r="J62556">
        <v>49.4</v>
      </c>
      <c r="K62556">
        <v>232.55</v>
      </c>
      <c r="L62556">
        <v>0</v>
      </c>
      <c r="M62556">
        <v>0</v>
      </c>
      <c r="N62556" s="1" t="s">
        <v>28</v>
      </c>
      <c r="O62556" s="1" t="s">
        <v>33</v>
      </c>
      <c r="P62556" s="1" t="s">
        <v>34</v>
      </c>
      <c r="Q62556" s="1" t="s">
        <v>10</v>
      </c>
      <c r="R62556" s="1" t="s">
        <v>28</v>
      </c>
    </row>
    <row r="62557" spans="1:18" x14ac:dyDescent="0.35">
      <c r="A62557" s="1" t="s">
        <v>6999</v>
      </c>
      <c r="B62557" s="1" t="s">
        <v>26</v>
      </c>
      <c r="C62557">
        <v>0</v>
      </c>
      <c r="D62557" s="1" t="s">
        <v>27</v>
      </c>
      <c r="E62557" s="1" t="s">
        <v>27</v>
      </c>
      <c r="F62557">
        <v>5</v>
      </c>
      <c r="G62557" s="1" t="s">
        <v>31</v>
      </c>
      <c r="H62557" s="1" t="s">
        <v>27</v>
      </c>
      <c r="I62557" s="1" t="s">
        <v>38</v>
      </c>
      <c r="J62557">
        <v>49.4</v>
      </c>
      <c r="K62557">
        <v>232.55</v>
      </c>
      <c r="L62557">
        <v>0</v>
      </c>
      <c r="M62557">
        <v>0</v>
      </c>
      <c r="N62557" s="1" t="s">
        <v>28</v>
      </c>
      <c r="O62557" s="1" t="s">
        <v>33</v>
      </c>
      <c r="P62557" s="1" t="s">
        <v>34</v>
      </c>
      <c r="Q62557" s="1" t="s">
        <v>11</v>
      </c>
      <c r="R62557" s="1" t="s">
        <v>28</v>
      </c>
    </row>
    <row r="62558" spans="1:18" x14ac:dyDescent="0.35">
      <c r="A62558" s="1" t="s">
        <v>6999</v>
      </c>
      <c r="B62558" s="1" t="s">
        <v>26</v>
      </c>
      <c r="C62558">
        <v>0</v>
      </c>
      <c r="D62558" s="1" t="s">
        <v>27</v>
      </c>
      <c r="E62558" s="1" t="s">
        <v>27</v>
      </c>
      <c r="F62558">
        <v>5</v>
      </c>
      <c r="G62558" s="1" t="s">
        <v>31</v>
      </c>
      <c r="H62558" s="1" t="s">
        <v>27</v>
      </c>
      <c r="I62558" s="1" t="s">
        <v>38</v>
      </c>
      <c r="J62558">
        <v>49.4</v>
      </c>
      <c r="K62558">
        <v>232.55</v>
      </c>
      <c r="L62558">
        <v>0</v>
      </c>
      <c r="M62558">
        <v>0</v>
      </c>
      <c r="N62558" s="1" t="s">
        <v>28</v>
      </c>
      <c r="O62558" s="1" t="s">
        <v>33</v>
      </c>
      <c r="P62558" s="1" t="s">
        <v>34</v>
      </c>
      <c r="Q62558" s="1" t="s">
        <v>12</v>
      </c>
      <c r="R62558" s="1" t="s">
        <v>28</v>
      </c>
    </row>
    <row r="62559" spans="1:18" x14ac:dyDescent="0.35">
      <c r="A62559" s="1" t="s">
        <v>6999</v>
      </c>
      <c r="B62559" s="1" t="s">
        <v>26</v>
      </c>
      <c r="C62559">
        <v>0</v>
      </c>
      <c r="D62559" s="1" t="s">
        <v>27</v>
      </c>
      <c r="E62559" s="1" t="s">
        <v>27</v>
      </c>
      <c r="F62559">
        <v>5</v>
      </c>
      <c r="G62559" s="1" t="s">
        <v>31</v>
      </c>
      <c r="H62559" s="1" t="s">
        <v>27</v>
      </c>
      <c r="I62559" s="1" t="s">
        <v>38</v>
      </c>
      <c r="J62559">
        <v>49.4</v>
      </c>
      <c r="K62559">
        <v>232.55</v>
      </c>
      <c r="L62559">
        <v>0</v>
      </c>
      <c r="M62559">
        <v>0</v>
      </c>
      <c r="N62559" s="1" t="s">
        <v>28</v>
      </c>
      <c r="O62559" s="1" t="s">
        <v>33</v>
      </c>
      <c r="P62559" s="1" t="s">
        <v>34</v>
      </c>
      <c r="Q62559" s="1" t="s">
        <v>13</v>
      </c>
      <c r="R62559" s="1" t="s">
        <v>28</v>
      </c>
    </row>
    <row r="62560" spans="1:18" x14ac:dyDescent="0.35">
      <c r="A62560" s="1" t="s">
        <v>6999</v>
      </c>
      <c r="B62560" s="1" t="s">
        <v>26</v>
      </c>
      <c r="C62560">
        <v>0</v>
      </c>
      <c r="D62560" s="1" t="s">
        <v>27</v>
      </c>
      <c r="E62560" s="1" t="s">
        <v>27</v>
      </c>
      <c r="F62560">
        <v>5</v>
      </c>
      <c r="G62560" s="1" t="s">
        <v>31</v>
      </c>
      <c r="H62560" s="1" t="s">
        <v>27</v>
      </c>
      <c r="I62560" s="1" t="s">
        <v>38</v>
      </c>
      <c r="J62560">
        <v>49.4</v>
      </c>
      <c r="K62560">
        <v>232.55</v>
      </c>
      <c r="L62560">
        <v>0</v>
      </c>
      <c r="M62560">
        <v>0</v>
      </c>
      <c r="N62560" s="1" t="s">
        <v>28</v>
      </c>
      <c r="O62560" s="1" t="s">
        <v>33</v>
      </c>
      <c r="P62560" s="1" t="s">
        <v>34</v>
      </c>
      <c r="Q62560" s="1" t="s">
        <v>14</v>
      </c>
      <c r="R62560" s="1" t="s">
        <v>28</v>
      </c>
    </row>
    <row r="62561" spans="1:18" x14ac:dyDescent="0.35">
      <c r="A62561" s="1" t="s">
        <v>7000</v>
      </c>
      <c r="B62561" s="1" t="s">
        <v>36</v>
      </c>
      <c r="C62561">
        <v>0</v>
      </c>
      <c r="D62561" s="1" t="s">
        <v>28</v>
      </c>
      <c r="E62561" s="1" t="s">
        <v>28</v>
      </c>
      <c r="F62561">
        <v>49</v>
      </c>
      <c r="G62561" s="1" t="s">
        <v>60</v>
      </c>
      <c r="H62561" s="1" t="s">
        <v>27</v>
      </c>
      <c r="I62561" s="1" t="s">
        <v>50</v>
      </c>
      <c r="J62561">
        <v>19.899999999999999</v>
      </c>
      <c r="K62561">
        <v>1022.6</v>
      </c>
      <c r="L62561">
        <v>0</v>
      </c>
      <c r="M62561">
        <v>0</v>
      </c>
      <c r="N62561" s="1" t="s">
        <v>28</v>
      </c>
      <c r="O62561" s="1" t="s">
        <v>55</v>
      </c>
      <c r="P62561" s="1" t="s">
        <v>34</v>
      </c>
      <c r="Q62561" s="1" t="s">
        <v>6</v>
      </c>
      <c r="R62561" s="1" t="s">
        <v>27</v>
      </c>
    </row>
    <row r="62562" spans="1:18" x14ac:dyDescent="0.35">
      <c r="A62562" s="1" t="s">
        <v>7000</v>
      </c>
      <c r="B62562" s="1" t="s">
        <v>36</v>
      </c>
      <c r="C62562">
        <v>0</v>
      </c>
      <c r="D62562" s="1" t="s">
        <v>28</v>
      </c>
      <c r="E62562" s="1" t="s">
        <v>28</v>
      </c>
      <c r="F62562">
        <v>49</v>
      </c>
      <c r="G62562" s="1" t="s">
        <v>60</v>
      </c>
      <c r="H62562" s="1" t="s">
        <v>27</v>
      </c>
      <c r="I62562" s="1" t="s">
        <v>50</v>
      </c>
      <c r="J62562">
        <v>19.899999999999999</v>
      </c>
      <c r="K62562">
        <v>1022.6</v>
      </c>
      <c r="L62562">
        <v>0</v>
      </c>
      <c r="M62562">
        <v>0</v>
      </c>
      <c r="N62562" s="1" t="s">
        <v>28</v>
      </c>
      <c r="O62562" s="1" t="s">
        <v>55</v>
      </c>
      <c r="P62562" s="1" t="s">
        <v>34</v>
      </c>
      <c r="Q62562" s="1" t="s">
        <v>7</v>
      </c>
      <c r="R62562" s="1" t="s">
        <v>28</v>
      </c>
    </row>
    <row r="62563" spans="1:18" x14ac:dyDescent="0.35">
      <c r="A62563" s="1" t="s">
        <v>7000</v>
      </c>
      <c r="B62563" s="1" t="s">
        <v>36</v>
      </c>
      <c r="C62563">
        <v>0</v>
      </c>
      <c r="D62563" s="1" t="s">
        <v>28</v>
      </c>
      <c r="E62563" s="1" t="s">
        <v>28</v>
      </c>
      <c r="F62563">
        <v>49</v>
      </c>
      <c r="G62563" s="1" t="s">
        <v>60</v>
      </c>
      <c r="H62563" s="1" t="s">
        <v>27</v>
      </c>
      <c r="I62563" s="1" t="s">
        <v>50</v>
      </c>
      <c r="J62563">
        <v>19.899999999999999</v>
      </c>
      <c r="K62563">
        <v>1022.6</v>
      </c>
      <c r="L62563">
        <v>0</v>
      </c>
      <c r="M62563">
        <v>0</v>
      </c>
      <c r="N62563" s="1" t="s">
        <v>28</v>
      </c>
      <c r="O62563" s="1" t="s">
        <v>55</v>
      </c>
      <c r="P62563" s="1" t="s">
        <v>34</v>
      </c>
      <c r="Q62563" s="1" t="s">
        <v>8</v>
      </c>
      <c r="R62563" s="1" t="s">
        <v>28</v>
      </c>
    </row>
    <row r="62564" spans="1:18" x14ac:dyDescent="0.35">
      <c r="A62564" s="1" t="s">
        <v>7000</v>
      </c>
      <c r="B62564" s="1" t="s">
        <v>36</v>
      </c>
      <c r="C62564">
        <v>0</v>
      </c>
      <c r="D62564" s="1" t="s">
        <v>28</v>
      </c>
      <c r="E62564" s="1" t="s">
        <v>28</v>
      </c>
      <c r="F62564">
        <v>49</v>
      </c>
      <c r="G62564" s="1" t="s">
        <v>60</v>
      </c>
      <c r="H62564" s="1" t="s">
        <v>27</v>
      </c>
      <c r="I62564" s="1" t="s">
        <v>50</v>
      </c>
      <c r="J62564">
        <v>19.899999999999999</v>
      </c>
      <c r="K62564">
        <v>1022.6</v>
      </c>
      <c r="L62564">
        <v>0</v>
      </c>
      <c r="M62564">
        <v>0</v>
      </c>
      <c r="N62564" s="1" t="s">
        <v>28</v>
      </c>
      <c r="O62564" s="1" t="s">
        <v>55</v>
      </c>
      <c r="P62564" s="1" t="s">
        <v>34</v>
      </c>
      <c r="Q62564" s="1" t="s">
        <v>9</v>
      </c>
      <c r="R62564" s="1" t="s">
        <v>59</v>
      </c>
    </row>
    <row r="62565" spans="1:18" x14ac:dyDescent="0.35">
      <c r="A62565" s="1" t="s">
        <v>7000</v>
      </c>
      <c r="B62565" s="1" t="s">
        <v>36</v>
      </c>
      <c r="C62565">
        <v>0</v>
      </c>
      <c r="D62565" s="1" t="s">
        <v>28</v>
      </c>
      <c r="E62565" s="1" t="s">
        <v>28</v>
      </c>
      <c r="F62565">
        <v>49</v>
      </c>
      <c r="G62565" s="1" t="s">
        <v>60</v>
      </c>
      <c r="H62565" s="1" t="s">
        <v>27</v>
      </c>
      <c r="I62565" s="1" t="s">
        <v>50</v>
      </c>
      <c r="J62565">
        <v>19.899999999999999</v>
      </c>
      <c r="K62565">
        <v>1022.6</v>
      </c>
      <c r="L62565">
        <v>0</v>
      </c>
      <c r="M62565">
        <v>0</v>
      </c>
      <c r="N62565" s="1" t="s">
        <v>28</v>
      </c>
      <c r="O62565" s="1" t="s">
        <v>55</v>
      </c>
      <c r="P62565" s="1" t="s">
        <v>34</v>
      </c>
      <c r="Q62565" s="1" t="s">
        <v>10</v>
      </c>
      <c r="R62565" s="1" t="s">
        <v>59</v>
      </c>
    </row>
    <row r="62566" spans="1:18" x14ac:dyDescent="0.35">
      <c r="A62566" s="1" t="s">
        <v>7000</v>
      </c>
      <c r="B62566" s="1" t="s">
        <v>36</v>
      </c>
      <c r="C62566">
        <v>0</v>
      </c>
      <c r="D62566" s="1" t="s">
        <v>28</v>
      </c>
      <c r="E62566" s="1" t="s">
        <v>28</v>
      </c>
      <c r="F62566">
        <v>49</v>
      </c>
      <c r="G62566" s="1" t="s">
        <v>60</v>
      </c>
      <c r="H62566" s="1" t="s">
        <v>27</v>
      </c>
      <c r="I62566" s="1" t="s">
        <v>50</v>
      </c>
      <c r="J62566">
        <v>19.899999999999999</v>
      </c>
      <c r="K62566">
        <v>1022.6</v>
      </c>
      <c r="L62566">
        <v>0</v>
      </c>
      <c r="M62566">
        <v>0</v>
      </c>
      <c r="N62566" s="1" t="s">
        <v>28</v>
      </c>
      <c r="O62566" s="1" t="s">
        <v>55</v>
      </c>
      <c r="P62566" s="1" t="s">
        <v>34</v>
      </c>
      <c r="Q62566" s="1" t="s">
        <v>11</v>
      </c>
      <c r="R62566" s="1" t="s">
        <v>59</v>
      </c>
    </row>
    <row r="62567" spans="1:18" x14ac:dyDescent="0.35">
      <c r="A62567" s="1" t="s">
        <v>7000</v>
      </c>
      <c r="B62567" s="1" t="s">
        <v>36</v>
      </c>
      <c r="C62567">
        <v>0</v>
      </c>
      <c r="D62567" s="1" t="s">
        <v>28</v>
      </c>
      <c r="E62567" s="1" t="s">
        <v>28</v>
      </c>
      <c r="F62567">
        <v>49</v>
      </c>
      <c r="G62567" s="1" t="s">
        <v>60</v>
      </c>
      <c r="H62567" s="1" t="s">
        <v>27</v>
      </c>
      <c r="I62567" s="1" t="s">
        <v>50</v>
      </c>
      <c r="J62567">
        <v>19.899999999999999</v>
      </c>
      <c r="K62567">
        <v>1022.6</v>
      </c>
      <c r="L62567">
        <v>0</v>
      </c>
      <c r="M62567">
        <v>0</v>
      </c>
      <c r="N62567" s="1" t="s">
        <v>28</v>
      </c>
      <c r="O62567" s="1" t="s">
        <v>55</v>
      </c>
      <c r="P62567" s="1" t="s">
        <v>34</v>
      </c>
      <c r="Q62567" s="1" t="s">
        <v>12</v>
      </c>
      <c r="R62567" s="1" t="s">
        <v>59</v>
      </c>
    </row>
    <row r="62568" spans="1:18" x14ac:dyDescent="0.35">
      <c r="A62568" s="1" t="s">
        <v>7000</v>
      </c>
      <c r="B62568" s="1" t="s">
        <v>36</v>
      </c>
      <c r="C62568">
        <v>0</v>
      </c>
      <c r="D62568" s="1" t="s">
        <v>28</v>
      </c>
      <c r="E62568" s="1" t="s">
        <v>28</v>
      </c>
      <c r="F62568">
        <v>49</v>
      </c>
      <c r="G62568" s="1" t="s">
        <v>60</v>
      </c>
      <c r="H62568" s="1" t="s">
        <v>27</v>
      </c>
      <c r="I62568" s="1" t="s">
        <v>50</v>
      </c>
      <c r="J62568">
        <v>19.899999999999999</v>
      </c>
      <c r="K62568">
        <v>1022.6</v>
      </c>
      <c r="L62568">
        <v>0</v>
      </c>
      <c r="M62568">
        <v>0</v>
      </c>
      <c r="N62568" s="1" t="s">
        <v>28</v>
      </c>
      <c r="O62568" s="1" t="s">
        <v>55</v>
      </c>
      <c r="P62568" s="1" t="s">
        <v>34</v>
      </c>
      <c r="Q62568" s="1" t="s">
        <v>13</v>
      </c>
      <c r="R62568" s="1" t="s">
        <v>59</v>
      </c>
    </row>
    <row r="62569" spans="1:18" x14ac:dyDescent="0.35">
      <c r="A62569" s="1" t="s">
        <v>7000</v>
      </c>
      <c r="B62569" s="1" t="s">
        <v>36</v>
      </c>
      <c r="C62569">
        <v>0</v>
      </c>
      <c r="D62569" s="1" t="s">
        <v>28</v>
      </c>
      <c r="E62569" s="1" t="s">
        <v>28</v>
      </c>
      <c r="F62569">
        <v>49</v>
      </c>
      <c r="G62569" s="1" t="s">
        <v>60</v>
      </c>
      <c r="H62569" s="1" t="s">
        <v>27</v>
      </c>
      <c r="I62569" s="1" t="s">
        <v>50</v>
      </c>
      <c r="J62569">
        <v>19.899999999999999</v>
      </c>
      <c r="K62569">
        <v>1022.6</v>
      </c>
      <c r="L62569">
        <v>0</v>
      </c>
      <c r="M62569">
        <v>0</v>
      </c>
      <c r="N62569" s="1" t="s">
        <v>28</v>
      </c>
      <c r="O62569" s="1" t="s">
        <v>55</v>
      </c>
      <c r="P62569" s="1" t="s">
        <v>34</v>
      </c>
      <c r="Q62569" s="1" t="s">
        <v>14</v>
      </c>
      <c r="R62569" s="1" t="s">
        <v>59</v>
      </c>
    </row>
    <row r="62570" spans="1:18" x14ac:dyDescent="0.35">
      <c r="A62570" s="1" t="s">
        <v>7001</v>
      </c>
      <c r="B62570" s="1" t="s">
        <v>26</v>
      </c>
      <c r="C62570">
        <v>0</v>
      </c>
      <c r="D62570" s="1" t="s">
        <v>28</v>
      </c>
      <c r="E62570" s="1" t="s">
        <v>28</v>
      </c>
      <c r="F62570">
        <v>48</v>
      </c>
      <c r="G62570" s="1" t="s">
        <v>31</v>
      </c>
      <c r="H62570" s="1" t="s">
        <v>27</v>
      </c>
      <c r="I62570" s="1" t="s">
        <v>43</v>
      </c>
      <c r="J62570">
        <v>107.4</v>
      </c>
      <c r="K62570">
        <v>5121.3</v>
      </c>
      <c r="L62570">
        <v>0</v>
      </c>
      <c r="M62570">
        <v>5</v>
      </c>
      <c r="N62570" s="1" t="s">
        <v>27</v>
      </c>
      <c r="O62570" s="1" t="s">
        <v>55</v>
      </c>
      <c r="P62570" s="1" t="s">
        <v>34</v>
      </c>
      <c r="Q62570" s="1" t="s">
        <v>6</v>
      </c>
      <c r="R62570" s="1" t="s">
        <v>27</v>
      </c>
    </row>
    <row r="62571" spans="1:18" x14ac:dyDescent="0.35">
      <c r="A62571" s="1" t="s">
        <v>7001</v>
      </c>
      <c r="B62571" s="1" t="s">
        <v>26</v>
      </c>
      <c r="C62571">
        <v>0</v>
      </c>
      <c r="D62571" s="1" t="s">
        <v>28</v>
      </c>
      <c r="E62571" s="1" t="s">
        <v>28</v>
      </c>
      <c r="F62571">
        <v>48</v>
      </c>
      <c r="G62571" s="1" t="s">
        <v>31</v>
      </c>
      <c r="H62571" s="1" t="s">
        <v>27</v>
      </c>
      <c r="I62571" s="1" t="s">
        <v>43</v>
      </c>
      <c r="J62571">
        <v>107.4</v>
      </c>
      <c r="K62571">
        <v>5121.3</v>
      </c>
      <c r="L62571">
        <v>0</v>
      </c>
      <c r="M62571">
        <v>5</v>
      </c>
      <c r="N62571" s="1" t="s">
        <v>27</v>
      </c>
      <c r="O62571" s="1" t="s">
        <v>55</v>
      </c>
      <c r="P62571" s="1" t="s">
        <v>34</v>
      </c>
      <c r="Q62571" s="1" t="s">
        <v>7</v>
      </c>
      <c r="R62571" s="1" t="s">
        <v>27</v>
      </c>
    </row>
    <row r="62572" spans="1:18" x14ac:dyDescent="0.35">
      <c r="A62572" s="1" t="s">
        <v>7001</v>
      </c>
      <c r="B62572" s="1" t="s">
        <v>26</v>
      </c>
      <c r="C62572">
        <v>0</v>
      </c>
      <c r="D62572" s="1" t="s">
        <v>28</v>
      </c>
      <c r="E62572" s="1" t="s">
        <v>28</v>
      </c>
      <c r="F62572">
        <v>48</v>
      </c>
      <c r="G62572" s="1" t="s">
        <v>31</v>
      </c>
      <c r="H62572" s="1" t="s">
        <v>27</v>
      </c>
      <c r="I62572" s="1" t="s">
        <v>43</v>
      </c>
      <c r="J62572">
        <v>107.4</v>
      </c>
      <c r="K62572">
        <v>5121.3</v>
      </c>
      <c r="L62572">
        <v>0</v>
      </c>
      <c r="M62572">
        <v>5</v>
      </c>
      <c r="N62572" s="1" t="s">
        <v>27</v>
      </c>
      <c r="O62572" s="1" t="s">
        <v>55</v>
      </c>
      <c r="P62572" s="1" t="s">
        <v>34</v>
      </c>
      <c r="Q62572" s="1" t="s">
        <v>8</v>
      </c>
      <c r="R62572" s="1" t="s">
        <v>46</v>
      </c>
    </row>
    <row r="62573" spans="1:18" x14ac:dyDescent="0.35">
      <c r="A62573" s="1" t="s">
        <v>7001</v>
      </c>
      <c r="B62573" s="1" t="s">
        <v>26</v>
      </c>
      <c r="C62573">
        <v>0</v>
      </c>
      <c r="D62573" s="1" t="s">
        <v>28</v>
      </c>
      <c r="E62573" s="1" t="s">
        <v>28</v>
      </c>
      <c r="F62573">
        <v>48</v>
      </c>
      <c r="G62573" s="1" t="s">
        <v>31</v>
      </c>
      <c r="H62573" s="1" t="s">
        <v>27</v>
      </c>
      <c r="I62573" s="1" t="s">
        <v>43</v>
      </c>
      <c r="J62573">
        <v>107.4</v>
      </c>
      <c r="K62573">
        <v>5121.3</v>
      </c>
      <c r="L62573">
        <v>0</v>
      </c>
      <c r="M62573">
        <v>5</v>
      </c>
      <c r="N62573" s="1" t="s">
        <v>27</v>
      </c>
      <c r="O62573" s="1" t="s">
        <v>55</v>
      </c>
      <c r="P62573" s="1" t="s">
        <v>34</v>
      </c>
      <c r="Q62573" s="1" t="s">
        <v>9</v>
      </c>
      <c r="R62573" s="1" t="s">
        <v>28</v>
      </c>
    </row>
    <row r="62574" spans="1:18" x14ac:dyDescent="0.35">
      <c r="A62574" s="1" t="s">
        <v>7001</v>
      </c>
      <c r="B62574" s="1" t="s">
        <v>26</v>
      </c>
      <c r="C62574">
        <v>0</v>
      </c>
      <c r="D62574" s="1" t="s">
        <v>28</v>
      </c>
      <c r="E62574" s="1" t="s">
        <v>28</v>
      </c>
      <c r="F62574">
        <v>48</v>
      </c>
      <c r="G62574" s="1" t="s">
        <v>31</v>
      </c>
      <c r="H62574" s="1" t="s">
        <v>27</v>
      </c>
      <c r="I62574" s="1" t="s">
        <v>43</v>
      </c>
      <c r="J62574">
        <v>107.4</v>
      </c>
      <c r="K62574">
        <v>5121.3</v>
      </c>
      <c r="L62574">
        <v>0</v>
      </c>
      <c r="M62574">
        <v>5</v>
      </c>
      <c r="N62574" s="1" t="s">
        <v>27</v>
      </c>
      <c r="O62574" s="1" t="s">
        <v>55</v>
      </c>
      <c r="P62574" s="1" t="s">
        <v>34</v>
      </c>
      <c r="Q62574" s="1" t="s">
        <v>10</v>
      </c>
      <c r="R62574" s="1" t="s">
        <v>27</v>
      </c>
    </row>
    <row r="62575" spans="1:18" x14ac:dyDescent="0.35">
      <c r="A62575" s="1" t="s">
        <v>7001</v>
      </c>
      <c r="B62575" s="1" t="s">
        <v>26</v>
      </c>
      <c r="C62575">
        <v>0</v>
      </c>
      <c r="D62575" s="1" t="s">
        <v>28</v>
      </c>
      <c r="E62575" s="1" t="s">
        <v>28</v>
      </c>
      <c r="F62575">
        <v>48</v>
      </c>
      <c r="G62575" s="1" t="s">
        <v>31</v>
      </c>
      <c r="H62575" s="1" t="s">
        <v>27</v>
      </c>
      <c r="I62575" s="1" t="s">
        <v>43</v>
      </c>
      <c r="J62575">
        <v>107.4</v>
      </c>
      <c r="K62575">
        <v>5121.3</v>
      </c>
      <c r="L62575">
        <v>0</v>
      </c>
      <c r="M62575">
        <v>5</v>
      </c>
      <c r="N62575" s="1" t="s">
        <v>27</v>
      </c>
      <c r="O62575" s="1" t="s">
        <v>55</v>
      </c>
      <c r="P62575" s="1" t="s">
        <v>34</v>
      </c>
      <c r="Q62575" s="1" t="s">
        <v>11</v>
      </c>
      <c r="R62575" s="1" t="s">
        <v>27</v>
      </c>
    </row>
    <row r="62576" spans="1:18" x14ac:dyDescent="0.35">
      <c r="A62576" s="1" t="s">
        <v>7001</v>
      </c>
      <c r="B62576" s="1" t="s">
        <v>26</v>
      </c>
      <c r="C62576">
        <v>0</v>
      </c>
      <c r="D62576" s="1" t="s">
        <v>28</v>
      </c>
      <c r="E62576" s="1" t="s">
        <v>28</v>
      </c>
      <c r="F62576">
        <v>48</v>
      </c>
      <c r="G62576" s="1" t="s">
        <v>31</v>
      </c>
      <c r="H62576" s="1" t="s">
        <v>27</v>
      </c>
      <c r="I62576" s="1" t="s">
        <v>43</v>
      </c>
      <c r="J62576">
        <v>107.4</v>
      </c>
      <c r="K62576">
        <v>5121.3</v>
      </c>
      <c r="L62576">
        <v>0</v>
      </c>
      <c r="M62576">
        <v>5</v>
      </c>
      <c r="N62576" s="1" t="s">
        <v>27</v>
      </c>
      <c r="O62576" s="1" t="s">
        <v>55</v>
      </c>
      <c r="P62576" s="1" t="s">
        <v>34</v>
      </c>
      <c r="Q62576" s="1" t="s">
        <v>12</v>
      </c>
      <c r="R62576" s="1" t="s">
        <v>28</v>
      </c>
    </row>
    <row r="62577" spans="1:18" x14ac:dyDescent="0.35">
      <c r="A62577" s="1" t="s">
        <v>7001</v>
      </c>
      <c r="B62577" s="1" t="s">
        <v>26</v>
      </c>
      <c r="C62577">
        <v>0</v>
      </c>
      <c r="D62577" s="1" t="s">
        <v>28</v>
      </c>
      <c r="E62577" s="1" t="s">
        <v>28</v>
      </c>
      <c r="F62577">
        <v>48</v>
      </c>
      <c r="G62577" s="1" t="s">
        <v>31</v>
      </c>
      <c r="H62577" s="1" t="s">
        <v>27</v>
      </c>
      <c r="I62577" s="1" t="s">
        <v>43</v>
      </c>
      <c r="J62577">
        <v>107.4</v>
      </c>
      <c r="K62577">
        <v>5121.3</v>
      </c>
      <c r="L62577">
        <v>0</v>
      </c>
      <c r="M62577">
        <v>5</v>
      </c>
      <c r="N62577" s="1" t="s">
        <v>27</v>
      </c>
      <c r="O62577" s="1" t="s">
        <v>55</v>
      </c>
      <c r="P62577" s="1" t="s">
        <v>34</v>
      </c>
      <c r="Q62577" s="1" t="s">
        <v>13</v>
      </c>
      <c r="R62577" s="1" t="s">
        <v>27</v>
      </c>
    </row>
    <row r="62578" spans="1:18" x14ac:dyDescent="0.35">
      <c r="A62578" s="1" t="s">
        <v>7001</v>
      </c>
      <c r="B62578" s="1" t="s">
        <v>26</v>
      </c>
      <c r="C62578">
        <v>0</v>
      </c>
      <c r="D62578" s="1" t="s">
        <v>28</v>
      </c>
      <c r="E62578" s="1" t="s">
        <v>28</v>
      </c>
      <c r="F62578">
        <v>48</v>
      </c>
      <c r="G62578" s="1" t="s">
        <v>31</v>
      </c>
      <c r="H62578" s="1" t="s">
        <v>27</v>
      </c>
      <c r="I62578" s="1" t="s">
        <v>43</v>
      </c>
      <c r="J62578">
        <v>107.4</v>
      </c>
      <c r="K62578">
        <v>5121.3</v>
      </c>
      <c r="L62578">
        <v>0</v>
      </c>
      <c r="M62578">
        <v>5</v>
      </c>
      <c r="N62578" s="1" t="s">
        <v>27</v>
      </c>
      <c r="O62578" s="1" t="s">
        <v>55</v>
      </c>
      <c r="P62578" s="1" t="s">
        <v>34</v>
      </c>
      <c r="Q62578" s="1" t="s">
        <v>14</v>
      </c>
      <c r="R62578" s="1" t="s">
        <v>27</v>
      </c>
    </row>
    <row r="62579" spans="1:18" x14ac:dyDescent="0.35">
      <c r="A62579" s="1" t="s">
        <v>7002</v>
      </c>
      <c r="B62579" s="1" t="s">
        <v>26</v>
      </c>
      <c r="C62579">
        <v>1</v>
      </c>
      <c r="D62579" s="1" t="s">
        <v>28</v>
      </c>
      <c r="E62579" s="1" t="s">
        <v>28</v>
      </c>
      <c r="F62579">
        <v>13</v>
      </c>
      <c r="G62579" s="1" t="s">
        <v>31</v>
      </c>
      <c r="H62579" s="1" t="s">
        <v>27</v>
      </c>
      <c r="I62579" s="1" t="s">
        <v>32</v>
      </c>
      <c r="J62579">
        <v>82</v>
      </c>
      <c r="K62579">
        <v>1127.2</v>
      </c>
      <c r="L62579">
        <v>0</v>
      </c>
      <c r="M62579">
        <v>0</v>
      </c>
      <c r="N62579" s="1" t="s">
        <v>27</v>
      </c>
      <c r="O62579" s="1" t="s">
        <v>57</v>
      </c>
      <c r="P62579" s="1" t="s">
        <v>34</v>
      </c>
      <c r="Q62579" s="1" t="s">
        <v>6</v>
      </c>
      <c r="R62579" s="1" t="s">
        <v>27</v>
      </c>
    </row>
    <row r="62580" spans="1:18" x14ac:dyDescent="0.35">
      <c r="A62580" s="1" t="s">
        <v>7002</v>
      </c>
      <c r="B62580" s="1" t="s">
        <v>26</v>
      </c>
      <c r="C62580">
        <v>1</v>
      </c>
      <c r="D62580" s="1" t="s">
        <v>28</v>
      </c>
      <c r="E62580" s="1" t="s">
        <v>28</v>
      </c>
      <c r="F62580">
        <v>13</v>
      </c>
      <c r="G62580" s="1" t="s">
        <v>31</v>
      </c>
      <c r="H62580" s="1" t="s">
        <v>27</v>
      </c>
      <c r="I62580" s="1" t="s">
        <v>32</v>
      </c>
      <c r="J62580">
        <v>82</v>
      </c>
      <c r="K62580">
        <v>1127.2</v>
      </c>
      <c r="L62580">
        <v>0</v>
      </c>
      <c r="M62580">
        <v>0</v>
      </c>
      <c r="N62580" s="1" t="s">
        <v>27</v>
      </c>
      <c r="O62580" s="1" t="s">
        <v>57</v>
      </c>
      <c r="P62580" s="1" t="s">
        <v>34</v>
      </c>
      <c r="Q62580" s="1" t="s">
        <v>7</v>
      </c>
      <c r="R62580" s="1" t="s">
        <v>27</v>
      </c>
    </row>
    <row r="62581" spans="1:18" x14ac:dyDescent="0.35">
      <c r="A62581" s="1" t="s">
        <v>7002</v>
      </c>
      <c r="B62581" s="1" t="s">
        <v>26</v>
      </c>
      <c r="C62581">
        <v>1</v>
      </c>
      <c r="D62581" s="1" t="s">
        <v>28</v>
      </c>
      <c r="E62581" s="1" t="s">
        <v>28</v>
      </c>
      <c r="F62581">
        <v>13</v>
      </c>
      <c r="G62581" s="1" t="s">
        <v>31</v>
      </c>
      <c r="H62581" s="1" t="s">
        <v>27</v>
      </c>
      <c r="I62581" s="1" t="s">
        <v>32</v>
      </c>
      <c r="J62581">
        <v>82</v>
      </c>
      <c r="K62581">
        <v>1127.2</v>
      </c>
      <c r="L62581">
        <v>0</v>
      </c>
      <c r="M62581">
        <v>0</v>
      </c>
      <c r="N62581" s="1" t="s">
        <v>27</v>
      </c>
      <c r="O62581" s="1" t="s">
        <v>57</v>
      </c>
      <c r="P62581" s="1" t="s">
        <v>34</v>
      </c>
      <c r="Q62581" s="1" t="s">
        <v>8</v>
      </c>
      <c r="R62581" s="1" t="s">
        <v>46</v>
      </c>
    </row>
    <row r="62582" spans="1:18" x14ac:dyDescent="0.35">
      <c r="A62582" s="1" t="s">
        <v>7002</v>
      </c>
      <c r="B62582" s="1" t="s">
        <v>26</v>
      </c>
      <c r="C62582">
        <v>1</v>
      </c>
      <c r="D62582" s="1" t="s">
        <v>28</v>
      </c>
      <c r="E62582" s="1" t="s">
        <v>28</v>
      </c>
      <c r="F62582">
        <v>13</v>
      </c>
      <c r="G62582" s="1" t="s">
        <v>31</v>
      </c>
      <c r="H62582" s="1" t="s">
        <v>27</v>
      </c>
      <c r="I62582" s="1" t="s">
        <v>32</v>
      </c>
      <c r="J62582">
        <v>82</v>
      </c>
      <c r="K62582">
        <v>1127.2</v>
      </c>
      <c r="L62582">
        <v>0</v>
      </c>
      <c r="M62582">
        <v>0</v>
      </c>
      <c r="N62582" s="1" t="s">
        <v>27</v>
      </c>
      <c r="O62582" s="1" t="s">
        <v>57</v>
      </c>
      <c r="P62582" s="1" t="s">
        <v>34</v>
      </c>
      <c r="Q62582" s="1" t="s">
        <v>9</v>
      </c>
      <c r="R62582" s="1" t="s">
        <v>28</v>
      </c>
    </row>
    <row r="62583" spans="1:18" x14ac:dyDescent="0.35">
      <c r="A62583" s="1" t="s">
        <v>7002</v>
      </c>
      <c r="B62583" s="1" t="s">
        <v>26</v>
      </c>
      <c r="C62583">
        <v>1</v>
      </c>
      <c r="D62583" s="1" t="s">
        <v>28</v>
      </c>
      <c r="E62583" s="1" t="s">
        <v>28</v>
      </c>
      <c r="F62583">
        <v>13</v>
      </c>
      <c r="G62583" s="1" t="s">
        <v>31</v>
      </c>
      <c r="H62583" s="1" t="s">
        <v>27</v>
      </c>
      <c r="I62583" s="1" t="s">
        <v>32</v>
      </c>
      <c r="J62583">
        <v>82</v>
      </c>
      <c r="K62583">
        <v>1127.2</v>
      </c>
      <c r="L62583">
        <v>0</v>
      </c>
      <c r="M62583">
        <v>0</v>
      </c>
      <c r="N62583" s="1" t="s">
        <v>27</v>
      </c>
      <c r="O62583" s="1" t="s">
        <v>57</v>
      </c>
      <c r="P62583" s="1" t="s">
        <v>34</v>
      </c>
      <c r="Q62583" s="1" t="s">
        <v>10</v>
      </c>
      <c r="R62583" s="1" t="s">
        <v>28</v>
      </c>
    </row>
    <row r="62584" spans="1:18" x14ac:dyDescent="0.35">
      <c r="A62584" s="1" t="s">
        <v>7002</v>
      </c>
      <c r="B62584" s="1" t="s">
        <v>26</v>
      </c>
      <c r="C62584">
        <v>1</v>
      </c>
      <c r="D62584" s="1" t="s">
        <v>28</v>
      </c>
      <c r="E62584" s="1" t="s">
        <v>28</v>
      </c>
      <c r="F62584">
        <v>13</v>
      </c>
      <c r="G62584" s="1" t="s">
        <v>31</v>
      </c>
      <c r="H62584" s="1" t="s">
        <v>27</v>
      </c>
      <c r="I62584" s="1" t="s">
        <v>32</v>
      </c>
      <c r="J62584">
        <v>82</v>
      </c>
      <c r="K62584">
        <v>1127.2</v>
      </c>
      <c r="L62584">
        <v>0</v>
      </c>
      <c r="M62584">
        <v>0</v>
      </c>
      <c r="N62584" s="1" t="s">
        <v>27</v>
      </c>
      <c r="O62584" s="1" t="s">
        <v>57</v>
      </c>
      <c r="P62584" s="1" t="s">
        <v>34</v>
      </c>
      <c r="Q62584" s="1" t="s">
        <v>11</v>
      </c>
      <c r="R62584" s="1" t="s">
        <v>28</v>
      </c>
    </row>
    <row r="62585" spans="1:18" x14ac:dyDescent="0.35">
      <c r="A62585" s="1" t="s">
        <v>7002</v>
      </c>
      <c r="B62585" s="1" t="s">
        <v>26</v>
      </c>
      <c r="C62585">
        <v>1</v>
      </c>
      <c r="D62585" s="1" t="s">
        <v>28</v>
      </c>
      <c r="E62585" s="1" t="s">
        <v>28</v>
      </c>
      <c r="F62585">
        <v>13</v>
      </c>
      <c r="G62585" s="1" t="s">
        <v>31</v>
      </c>
      <c r="H62585" s="1" t="s">
        <v>27</v>
      </c>
      <c r="I62585" s="1" t="s">
        <v>32</v>
      </c>
      <c r="J62585">
        <v>82</v>
      </c>
      <c r="K62585">
        <v>1127.2</v>
      </c>
      <c r="L62585">
        <v>0</v>
      </c>
      <c r="M62585">
        <v>0</v>
      </c>
      <c r="N62585" s="1" t="s">
        <v>27</v>
      </c>
      <c r="O62585" s="1" t="s">
        <v>57</v>
      </c>
      <c r="P62585" s="1" t="s">
        <v>34</v>
      </c>
      <c r="Q62585" s="1" t="s">
        <v>12</v>
      </c>
      <c r="R62585" s="1" t="s">
        <v>28</v>
      </c>
    </row>
    <row r="62586" spans="1:18" x14ac:dyDescent="0.35">
      <c r="A62586" s="1" t="s">
        <v>7002</v>
      </c>
      <c r="B62586" s="1" t="s">
        <v>26</v>
      </c>
      <c r="C62586">
        <v>1</v>
      </c>
      <c r="D62586" s="1" t="s">
        <v>28</v>
      </c>
      <c r="E62586" s="1" t="s">
        <v>28</v>
      </c>
      <c r="F62586">
        <v>13</v>
      </c>
      <c r="G62586" s="1" t="s">
        <v>31</v>
      </c>
      <c r="H62586" s="1" t="s">
        <v>27</v>
      </c>
      <c r="I62586" s="1" t="s">
        <v>32</v>
      </c>
      <c r="J62586">
        <v>82</v>
      </c>
      <c r="K62586">
        <v>1127.2</v>
      </c>
      <c r="L62586">
        <v>0</v>
      </c>
      <c r="M62586">
        <v>0</v>
      </c>
      <c r="N62586" s="1" t="s">
        <v>27</v>
      </c>
      <c r="O62586" s="1" t="s">
        <v>57</v>
      </c>
      <c r="P62586" s="1" t="s">
        <v>34</v>
      </c>
      <c r="Q62586" s="1" t="s">
        <v>13</v>
      </c>
      <c r="R62586" s="1" t="s">
        <v>28</v>
      </c>
    </row>
    <row r="62587" spans="1:18" x14ac:dyDescent="0.35">
      <c r="A62587" s="1" t="s">
        <v>7002</v>
      </c>
      <c r="B62587" s="1" t="s">
        <v>26</v>
      </c>
      <c r="C62587">
        <v>1</v>
      </c>
      <c r="D62587" s="1" t="s">
        <v>28</v>
      </c>
      <c r="E62587" s="1" t="s">
        <v>28</v>
      </c>
      <c r="F62587">
        <v>13</v>
      </c>
      <c r="G62587" s="1" t="s">
        <v>31</v>
      </c>
      <c r="H62587" s="1" t="s">
        <v>27</v>
      </c>
      <c r="I62587" s="1" t="s">
        <v>32</v>
      </c>
      <c r="J62587">
        <v>82</v>
      </c>
      <c r="K62587">
        <v>1127.2</v>
      </c>
      <c r="L62587">
        <v>0</v>
      </c>
      <c r="M62587">
        <v>0</v>
      </c>
      <c r="N62587" s="1" t="s">
        <v>27</v>
      </c>
      <c r="O62587" s="1" t="s">
        <v>57</v>
      </c>
      <c r="P62587" s="1" t="s">
        <v>34</v>
      </c>
      <c r="Q62587" s="1" t="s">
        <v>14</v>
      </c>
      <c r="R62587" s="1" t="s">
        <v>27</v>
      </c>
    </row>
    <row r="62588" spans="1:18" x14ac:dyDescent="0.35">
      <c r="A62588" s="1" t="s">
        <v>7003</v>
      </c>
      <c r="B62588" s="1" t="s">
        <v>36</v>
      </c>
      <c r="C62588">
        <v>0</v>
      </c>
      <c r="D62588" s="1" t="s">
        <v>28</v>
      </c>
      <c r="E62588" s="1" t="s">
        <v>28</v>
      </c>
      <c r="F62588">
        <v>15</v>
      </c>
      <c r="G62588" s="1" t="s">
        <v>31</v>
      </c>
      <c r="H62588" s="1" t="s">
        <v>27</v>
      </c>
      <c r="I62588" s="1" t="s">
        <v>38</v>
      </c>
      <c r="J62588">
        <v>19.8</v>
      </c>
      <c r="K62588">
        <v>309.39999999999998</v>
      </c>
      <c r="L62588">
        <v>2</v>
      </c>
      <c r="M62588">
        <v>0</v>
      </c>
      <c r="N62588" s="1" t="s">
        <v>28</v>
      </c>
      <c r="O62588" s="1" t="s">
        <v>57</v>
      </c>
      <c r="P62588" s="1" t="s">
        <v>34</v>
      </c>
      <c r="Q62588" s="1" t="s">
        <v>6</v>
      </c>
      <c r="R62588" s="1" t="s">
        <v>27</v>
      </c>
    </row>
    <row r="62589" spans="1:18" x14ac:dyDescent="0.35">
      <c r="A62589" s="1" t="s">
        <v>7003</v>
      </c>
      <c r="B62589" s="1" t="s">
        <v>36</v>
      </c>
      <c r="C62589">
        <v>0</v>
      </c>
      <c r="D62589" s="1" t="s">
        <v>28</v>
      </c>
      <c r="E62589" s="1" t="s">
        <v>28</v>
      </c>
      <c r="F62589">
        <v>15</v>
      </c>
      <c r="G62589" s="1" t="s">
        <v>31</v>
      </c>
      <c r="H62589" s="1" t="s">
        <v>27</v>
      </c>
      <c r="I62589" s="1" t="s">
        <v>38</v>
      </c>
      <c r="J62589">
        <v>19.8</v>
      </c>
      <c r="K62589">
        <v>309.39999999999998</v>
      </c>
      <c r="L62589">
        <v>2</v>
      </c>
      <c r="M62589">
        <v>0</v>
      </c>
      <c r="N62589" s="1" t="s">
        <v>28</v>
      </c>
      <c r="O62589" s="1" t="s">
        <v>57</v>
      </c>
      <c r="P62589" s="1" t="s">
        <v>34</v>
      </c>
      <c r="Q62589" s="1" t="s">
        <v>7</v>
      </c>
      <c r="R62589" s="1" t="s">
        <v>28</v>
      </c>
    </row>
    <row r="62590" spans="1:18" x14ac:dyDescent="0.35">
      <c r="A62590" s="1" t="s">
        <v>7003</v>
      </c>
      <c r="B62590" s="1" t="s">
        <v>36</v>
      </c>
      <c r="C62590">
        <v>0</v>
      </c>
      <c r="D62590" s="1" t="s">
        <v>28</v>
      </c>
      <c r="E62590" s="1" t="s">
        <v>28</v>
      </c>
      <c r="F62590">
        <v>15</v>
      </c>
      <c r="G62590" s="1" t="s">
        <v>31</v>
      </c>
      <c r="H62590" s="1" t="s">
        <v>27</v>
      </c>
      <c r="I62590" s="1" t="s">
        <v>38</v>
      </c>
      <c r="J62590">
        <v>19.8</v>
      </c>
      <c r="K62590">
        <v>309.39999999999998</v>
      </c>
      <c r="L62590">
        <v>2</v>
      </c>
      <c r="M62590">
        <v>0</v>
      </c>
      <c r="N62590" s="1" t="s">
        <v>28</v>
      </c>
      <c r="O62590" s="1" t="s">
        <v>57</v>
      </c>
      <c r="P62590" s="1" t="s">
        <v>34</v>
      </c>
      <c r="Q62590" s="1" t="s">
        <v>8</v>
      </c>
      <c r="R62590" s="1" t="s">
        <v>28</v>
      </c>
    </row>
    <row r="62591" spans="1:18" x14ac:dyDescent="0.35">
      <c r="A62591" s="1" t="s">
        <v>7003</v>
      </c>
      <c r="B62591" s="1" t="s">
        <v>36</v>
      </c>
      <c r="C62591">
        <v>0</v>
      </c>
      <c r="D62591" s="1" t="s">
        <v>28</v>
      </c>
      <c r="E62591" s="1" t="s">
        <v>28</v>
      </c>
      <c r="F62591">
        <v>15</v>
      </c>
      <c r="G62591" s="1" t="s">
        <v>31</v>
      </c>
      <c r="H62591" s="1" t="s">
        <v>27</v>
      </c>
      <c r="I62591" s="1" t="s">
        <v>38</v>
      </c>
      <c r="J62591">
        <v>19.8</v>
      </c>
      <c r="K62591">
        <v>309.39999999999998</v>
      </c>
      <c r="L62591">
        <v>2</v>
      </c>
      <c r="M62591">
        <v>0</v>
      </c>
      <c r="N62591" s="1" t="s">
        <v>28</v>
      </c>
      <c r="O62591" s="1" t="s">
        <v>57</v>
      </c>
      <c r="P62591" s="1" t="s">
        <v>34</v>
      </c>
      <c r="Q62591" s="1" t="s">
        <v>9</v>
      </c>
      <c r="R62591" s="1" t="s">
        <v>59</v>
      </c>
    </row>
    <row r="62592" spans="1:18" x14ac:dyDescent="0.35">
      <c r="A62592" s="1" t="s">
        <v>7003</v>
      </c>
      <c r="B62592" s="1" t="s">
        <v>36</v>
      </c>
      <c r="C62592">
        <v>0</v>
      </c>
      <c r="D62592" s="1" t="s">
        <v>28</v>
      </c>
      <c r="E62592" s="1" t="s">
        <v>28</v>
      </c>
      <c r="F62592">
        <v>15</v>
      </c>
      <c r="G62592" s="1" t="s">
        <v>31</v>
      </c>
      <c r="H62592" s="1" t="s">
        <v>27</v>
      </c>
      <c r="I62592" s="1" t="s">
        <v>38</v>
      </c>
      <c r="J62592">
        <v>19.8</v>
      </c>
      <c r="K62592">
        <v>309.39999999999998</v>
      </c>
      <c r="L62592">
        <v>2</v>
      </c>
      <c r="M62592">
        <v>0</v>
      </c>
      <c r="N62592" s="1" t="s">
        <v>28</v>
      </c>
      <c r="O62592" s="1" t="s">
        <v>57</v>
      </c>
      <c r="P62592" s="1" t="s">
        <v>34</v>
      </c>
      <c r="Q62592" s="1" t="s">
        <v>10</v>
      </c>
      <c r="R62592" s="1" t="s">
        <v>59</v>
      </c>
    </row>
    <row r="62593" spans="1:18" x14ac:dyDescent="0.35">
      <c r="A62593" s="1" t="s">
        <v>7003</v>
      </c>
      <c r="B62593" s="1" t="s">
        <v>36</v>
      </c>
      <c r="C62593">
        <v>0</v>
      </c>
      <c r="D62593" s="1" t="s">
        <v>28</v>
      </c>
      <c r="E62593" s="1" t="s">
        <v>28</v>
      </c>
      <c r="F62593">
        <v>15</v>
      </c>
      <c r="G62593" s="1" t="s">
        <v>31</v>
      </c>
      <c r="H62593" s="1" t="s">
        <v>27</v>
      </c>
      <c r="I62593" s="1" t="s">
        <v>38</v>
      </c>
      <c r="J62593">
        <v>19.8</v>
      </c>
      <c r="K62593">
        <v>309.39999999999998</v>
      </c>
      <c r="L62593">
        <v>2</v>
      </c>
      <c r="M62593">
        <v>0</v>
      </c>
      <c r="N62593" s="1" t="s">
        <v>28</v>
      </c>
      <c r="O62593" s="1" t="s">
        <v>57</v>
      </c>
      <c r="P62593" s="1" t="s">
        <v>34</v>
      </c>
      <c r="Q62593" s="1" t="s">
        <v>11</v>
      </c>
      <c r="R62593" s="1" t="s">
        <v>59</v>
      </c>
    </row>
    <row r="62594" spans="1:18" x14ac:dyDescent="0.35">
      <c r="A62594" s="1" t="s">
        <v>7003</v>
      </c>
      <c r="B62594" s="1" t="s">
        <v>36</v>
      </c>
      <c r="C62594">
        <v>0</v>
      </c>
      <c r="D62594" s="1" t="s">
        <v>28</v>
      </c>
      <c r="E62594" s="1" t="s">
        <v>28</v>
      </c>
      <c r="F62594">
        <v>15</v>
      </c>
      <c r="G62594" s="1" t="s">
        <v>31</v>
      </c>
      <c r="H62594" s="1" t="s">
        <v>27</v>
      </c>
      <c r="I62594" s="1" t="s">
        <v>38</v>
      </c>
      <c r="J62594">
        <v>19.8</v>
      </c>
      <c r="K62594">
        <v>309.39999999999998</v>
      </c>
      <c r="L62594">
        <v>2</v>
      </c>
      <c r="M62594">
        <v>0</v>
      </c>
      <c r="N62594" s="1" t="s">
        <v>28</v>
      </c>
      <c r="O62594" s="1" t="s">
        <v>57</v>
      </c>
      <c r="P62594" s="1" t="s">
        <v>34</v>
      </c>
      <c r="Q62594" s="1" t="s">
        <v>12</v>
      </c>
      <c r="R62594" s="1" t="s">
        <v>59</v>
      </c>
    </row>
    <row r="62595" spans="1:18" x14ac:dyDescent="0.35">
      <c r="A62595" s="1" t="s">
        <v>7003</v>
      </c>
      <c r="B62595" s="1" t="s">
        <v>36</v>
      </c>
      <c r="C62595">
        <v>0</v>
      </c>
      <c r="D62595" s="1" t="s">
        <v>28</v>
      </c>
      <c r="E62595" s="1" t="s">
        <v>28</v>
      </c>
      <c r="F62595">
        <v>15</v>
      </c>
      <c r="G62595" s="1" t="s">
        <v>31</v>
      </c>
      <c r="H62595" s="1" t="s">
        <v>27</v>
      </c>
      <c r="I62595" s="1" t="s">
        <v>38</v>
      </c>
      <c r="J62595">
        <v>19.8</v>
      </c>
      <c r="K62595">
        <v>309.39999999999998</v>
      </c>
      <c r="L62595">
        <v>2</v>
      </c>
      <c r="M62595">
        <v>0</v>
      </c>
      <c r="N62595" s="1" t="s">
        <v>28</v>
      </c>
      <c r="O62595" s="1" t="s">
        <v>57</v>
      </c>
      <c r="P62595" s="1" t="s">
        <v>34</v>
      </c>
      <c r="Q62595" s="1" t="s">
        <v>13</v>
      </c>
      <c r="R62595" s="1" t="s">
        <v>59</v>
      </c>
    </row>
    <row r="62596" spans="1:18" x14ac:dyDescent="0.35">
      <c r="A62596" s="1" t="s">
        <v>7003</v>
      </c>
      <c r="B62596" s="1" t="s">
        <v>36</v>
      </c>
      <c r="C62596">
        <v>0</v>
      </c>
      <c r="D62596" s="1" t="s">
        <v>28</v>
      </c>
      <c r="E62596" s="1" t="s">
        <v>28</v>
      </c>
      <c r="F62596">
        <v>15</v>
      </c>
      <c r="G62596" s="1" t="s">
        <v>31</v>
      </c>
      <c r="H62596" s="1" t="s">
        <v>27</v>
      </c>
      <c r="I62596" s="1" t="s">
        <v>38</v>
      </c>
      <c r="J62596">
        <v>19.8</v>
      </c>
      <c r="K62596">
        <v>309.39999999999998</v>
      </c>
      <c r="L62596">
        <v>2</v>
      </c>
      <c r="M62596">
        <v>0</v>
      </c>
      <c r="N62596" s="1" t="s">
        <v>28</v>
      </c>
      <c r="O62596" s="1" t="s">
        <v>57</v>
      </c>
      <c r="P62596" s="1" t="s">
        <v>34</v>
      </c>
      <c r="Q62596" s="1" t="s">
        <v>14</v>
      </c>
      <c r="R62596" s="1" t="s">
        <v>59</v>
      </c>
    </row>
    <row r="62597" spans="1:18" x14ac:dyDescent="0.35">
      <c r="A62597" s="1" t="s">
        <v>7004</v>
      </c>
      <c r="B62597" s="1" t="s">
        <v>26</v>
      </c>
      <c r="C62597">
        <v>0</v>
      </c>
      <c r="D62597" s="1" t="s">
        <v>28</v>
      </c>
      <c r="E62597" s="1" t="s">
        <v>28</v>
      </c>
      <c r="F62597">
        <v>12</v>
      </c>
      <c r="G62597" s="1" t="s">
        <v>31</v>
      </c>
      <c r="H62597" s="1" t="s">
        <v>27</v>
      </c>
      <c r="I62597" s="1" t="s">
        <v>32</v>
      </c>
      <c r="J62597">
        <v>45.05</v>
      </c>
      <c r="K62597">
        <v>523.1</v>
      </c>
      <c r="L62597">
        <v>0</v>
      </c>
      <c r="M62597">
        <v>0</v>
      </c>
      <c r="N62597" s="1" t="s">
        <v>28</v>
      </c>
      <c r="O62597" s="1" t="s">
        <v>57</v>
      </c>
      <c r="P62597" s="1" t="s">
        <v>34</v>
      </c>
      <c r="Q62597" s="1" t="s">
        <v>6</v>
      </c>
      <c r="R62597" s="1" t="s">
        <v>27</v>
      </c>
    </row>
    <row r="62598" spans="1:18" x14ac:dyDescent="0.35">
      <c r="A62598" s="1" t="s">
        <v>7004</v>
      </c>
      <c r="B62598" s="1" t="s">
        <v>26</v>
      </c>
      <c r="C62598">
        <v>0</v>
      </c>
      <c r="D62598" s="1" t="s">
        <v>28</v>
      </c>
      <c r="E62598" s="1" t="s">
        <v>28</v>
      </c>
      <c r="F62598">
        <v>12</v>
      </c>
      <c r="G62598" s="1" t="s">
        <v>31</v>
      </c>
      <c r="H62598" s="1" t="s">
        <v>27</v>
      </c>
      <c r="I62598" s="1" t="s">
        <v>32</v>
      </c>
      <c r="J62598">
        <v>45.05</v>
      </c>
      <c r="K62598">
        <v>523.1</v>
      </c>
      <c r="L62598">
        <v>0</v>
      </c>
      <c r="M62598">
        <v>0</v>
      </c>
      <c r="N62598" s="1" t="s">
        <v>28</v>
      </c>
      <c r="O62598" s="1" t="s">
        <v>57</v>
      </c>
      <c r="P62598" s="1" t="s">
        <v>34</v>
      </c>
      <c r="Q62598" s="1" t="s">
        <v>7</v>
      </c>
      <c r="R62598" s="1" t="s">
        <v>28</v>
      </c>
    </row>
    <row r="62599" spans="1:18" x14ac:dyDescent="0.35">
      <c r="A62599" s="1" t="s">
        <v>7004</v>
      </c>
      <c r="B62599" s="1" t="s">
        <v>26</v>
      </c>
      <c r="C62599">
        <v>0</v>
      </c>
      <c r="D62599" s="1" t="s">
        <v>28</v>
      </c>
      <c r="E62599" s="1" t="s">
        <v>28</v>
      </c>
      <c r="F62599">
        <v>12</v>
      </c>
      <c r="G62599" s="1" t="s">
        <v>31</v>
      </c>
      <c r="H62599" s="1" t="s">
        <v>27</v>
      </c>
      <c r="I62599" s="1" t="s">
        <v>32</v>
      </c>
      <c r="J62599">
        <v>45.05</v>
      </c>
      <c r="K62599">
        <v>523.1</v>
      </c>
      <c r="L62599">
        <v>0</v>
      </c>
      <c r="M62599">
        <v>0</v>
      </c>
      <c r="N62599" s="1" t="s">
        <v>28</v>
      </c>
      <c r="O62599" s="1" t="s">
        <v>57</v>
      </c>
      <c r="P62599" s="1" t="s">
        <v>34</v>
      </c>
      <c r="Q62599" s="1" t="s">
        <v>8</v>
      </c>
      <c r="R62599" s="1" t="s">
        <v>30</v>
      </c>
    </row>
    <row r="62600" spans="1:18" x14ac:dyDescent="0.35">
      <c r="A62600" s="1" t="s">
        <v>7004</v>
      </c>
      <c r="B62600" s="1" t="s">
        <v>26</v>
      </c>
      <c r="C62600">
        <v>0</v>
      </c>
      <c r="D62600" s="1" t="s">
        <v>28</v>
      </c>
      <c r="E62600" s="1" t="s">
        <v>28</v>
      </c>
      <c r="F62600">
        <v>12</v>
      </c>
      <c r="G62600" s="1" t="s">
        <v>31</v>
      </c>
      <c r="H62600" s="1" t="s">
        <v>27</v>
      </c>
      <c r="I62600" s="1" t="s">
        <v>32</v>
      </c>
      <c r="J62600">
        <v>45.05</v>
      </c>
      <c r="K62600">
        <v>523.1</v>
      </c>
      <c r="L62600">
        <v>0</v>
      </c>
      <c r="M62600">
        <v>0</v>
      </c>
      <c r="N62600" s="1" t="s">
        <v>28</v>
      </c>
      <c r="O62600" s="1" t="s">
        <v>57</v>
      </c>
      <c r="P62600" s="1" t="s">
        <v>34</v>
      </c>
      <c r="Q62600" s="1" t="s">
        <v>9</v>
      </c>
      <c r="R62600" s="1" t="s">
        <v>28</v>
      </c>
    </row>
    <row r="62601" spans="1:18" x14ac:dyDescent="0.35">
      <c r="A62601" s="1" t="s">
        <v>7004</v>
      </c>
      <c r="B62601" s="1" t="s">
        <v>26</v>
      </c>
      <c r="C62601">
        <v>0</v>
      </c>
      <c r="D62601" s="1" t="s">
        <v>28</v>
      </c>
      <c r="E62601" s="1" t="s">
        <v>28</v>
      </c>
      <c r="F62601">
        <v>12</v>
      </c>
      <c r="G62601" s="1" t="s">
        <v>31</v>
      </c>
      <c r="H62601" s="1" t="s">
        <v>27</v>
      </c>
      <c r="I62601" s="1" t="s">
        <v>32</v>
      </c>
      <c r="J62601">
        <v>45.05</v>
      </c>
      <c r="K62601">
        <v>523.1</v>
      </c>
      <c r="L62601">
        <v>0</v>
      </c>
      <c r="M62601">
        <v>0</v>
      </c>
      <c r="N62601" s="1" t="s">
        <v>28</v>
      </c>
      <c r="O62601" s="1" t="s">
        <v>57</v>
      </c>
      <c r="P62601" s="1" t="s">
        <v>34</v>
      </c>
      <c r="Q62601" s="1" t="s">
        <v>10</v>
      </c>
      <c r="R62601" s="1" t="s">
        <v>28</v>
      </c>
    </row>
    <row r="62602" spans="1:18" x14ac:dyDescent="0.35">
      <c r="A62602" s="1" t="s">
        <v>7004</v>
      </c>
      <c r="B62602" s="1" t="s">
        <v>26</v>
      </c>
      <c r="C62602">
        <v>0</v>
      </c>
      <c r="D62602" s="1" t="s">
        <v>28</v>
      </c>
      <c r="E62602" s="1" t="s">
        <v>28</v>
      </c>
      <c r="F62602">
        <v>12</v>
      </c>
      <c r="G62602" s="1" t="s">
        <v>31</v>
      </c>
      <c r="H62602" s="1" t="s">
        <v>27</v>
      </c>
      <c r="I62602" s="1" t="s">
        <v>32</v>
      </c>
      <c r="J62602">
        <v>45.05</v>
      </c>
      <c r="K62602">
        <v>523.1</v>
      </c>
      <c r="L62602">
        <v>0</v>
      </c>
      <c r="M62602">
        <v>0</v>
      </c>
      <c r="N62602" s="1" t="s">
        <v>28</v>
      </c>
      <c r="O62602" s="1" t="s">
        <v>57</v>
      </c>
      <c r="P62602" s="1" t="s">
        <v>34</v>
      </c>
      <c r="Q62602" s="1" t="s">
        <v>11</v>
      </c>
      <c r="R62602" s="1" t="s">
        <v>28</v>
      </c>
    </row>
    <row r="62603" spans="1:18" x14ac:dyDescent="0.35">
      <c r="A62603" s="1" t="s">
        <v>7004</v>
      </c>
      <c r="B62603" s="1" t="s">
        <v>26</v>
      </c>
      <c r="C62603">
        <v>0</v>
      </c>
      <c r="D62603" s="1" t="s">
        <v>28</v>
      </c>
      <c r="E62603" s="1" t="s">
        <v>28</v>
      </c>
      <c r="F62603">
        <v>12</v>
      </c>
      <c r="G62603" s="1" t="s">
        <v>31</v>
      </c>
      <c r="H62603" s="1" t="s">
        <v>27</v>
      </c>
      <c r="I62603" s="1" t="s">
        <v>32</v>
      </c>
      <c r="J62603">
        <v>45.05</v>
      </c>
      <c r="K62603">
        <v>523.1</v>
      </c>
      <c r="L62603">
        <v>0</v>
      </c>
      <c r="M62603">
        <v>0</v>
      </c>
      <c r="N62603" s="1" t="s">
        <v>28</v>
      </c>
      <c r="O62603" s="1" t="s">
        <v>57</v>
      </c>
      <c r="P62603" s="1" t="s">
        <v>34</v>
      </c>
      <c r="Q62603" s="1" t="s">
        <v>12</v>
      </c>
      <c r="R62603" s="1" t="s">
        <v>28</v>
      </c>
    </row>
    <row r="62604" spans="1:18" x14ac:dyDescent="0.35">
      <c r="A62604" s="1" t="s">
        <v>7004</v>
      </c>
      <c r="B62604" s="1" t="s">
        <v>26</v>
      </c>
      <c r="C62604">
        <v>0</v>
      </c>
      <c r="D62604" s="1" t="s">
        <v>28</v>
      </c>
      <c r="E62604" s="1" t="s">
        <v>28</v>
      </c>
      <c r="F62604">
        <v>12</v>
      </c>
      <c r="G62604" s="1" t="s">
        <v>31</v>
      </c>
      <c r="H62604" s="1" t="s">
        <v>27</v>
      </c>
      <c r="I62604" s="1" t="s">
        <v>32</v>
      </c>
      <c r="J62604">
        <v>45.05</v>
      </c>
      <c r="K62604">
        <v>523.1</v>
      </c>
      <c r="L62604">
        <v>0</v>
      </c>
      <c r="M62604">
        <v>0</v>
      </c>
      <c r="N62604" s="1" t="s">
        <v>28</v>
      </c>
      <c r="O62604" s="1" t="s">
        <v>57</v>
      </c>
      <c r="P62604" s="1" t="s">
        <v>34</v>
      </c>
      <c r="Q62604" s="1" t="s">
        <v>13</v>
      </c>
      <c r="R62604" s="1" t="s">
        <v>28</v>
      </c>
    </row>
    <row r="62605" spans="1:18" x14ac:dyDescent="0.35">
      <c r="A62605" s="1" t="s">
        <v>7004</v>
      </c>
      <c r="B62605" s="1" t="s">
        <v>26</v>
      </c>
      <c r="C62605">
        <v>0</v>
      </c>
      <c r="D62605" s="1" t="s">
        <v>28</v>
      </c>
      <c r="E62605" s="1" t="s">
        <v>28</v>
      </c>
      <c r="F62605">
        <v>12</v>
      </c>
      <c r="G62605" s="1" t="s">
        <v>31</v>
      </c>
      <c r="H62605" s="1" t="s">
        <v>27</v>
      </c>
      <c r="I62605" s="1" t="s">
        <v>32</v>
      </c>
      <c r="J62605">
        <v>45.05</v>
      </c>
      <c r="K62605">
        <v>523.1</v>
      </c>
      <c r="L62605">
        <v>0</v>
      </c>
      <c r="M62605">
        <v>0</v>
      </c>
      <c r="N62605" s="1" t="s">
        <v>28</v>
      </c>
      <c r="O62605" s="1" t="s">
        <v>57</v>
      </c>
      <c r="P62605" s="1" t="s">
        <v>34</v>
      </c>
      <c r="Q62605" s="1" t="s">
        <v>14</v>
      </c>
      <c r="R62605" s="1" t="s">
        <v>28</v>
      </c>
    </row>
    <row r="62606" spans="1:18" x14ac:dyDescent="0.35">
      <c r="A62606" s="1" t="s">
        <v>7005</v>
      </c>
      <c r="B62606" s="1" t="s">
        <v>36</v>
      </c>
      <c r="C62606">
        <v>1</v>
      </c>
      <c r="D62606" s="1" t="s">
        <v>28</v>
      </c>
      <c r="E62606" s="1" t="s">
        <v>28</v>
      </c>
      <c r="F62606">
        <v>67</v>
      </c>
      <c r="G62606" s="1" t="s">
        <v>60</v>
      </c>
      <c r="H62606" s="1" t="s">
        <v>27</v>
      </c>
      <c r="I62606" s="1" t="s">
        <v>43</v>
      </c>
      <c r="J62606">
        <v>64.55</v>
      </c>
      <c r="K62606">
        <v>4250.1000000000004</v>
      </c>
      <c r="L62606">
        <v>0</v>
      </c>
      <c r="M62606">
        <v>0</v>
      </c>
      <c r="N62606" s="1" t="s">
        <v>28</v>
      </c>
      <c r="O62606" s="1" t="s">
        <v>55</v>
      </c>
      <c r="P62606" s="1" t="s">
        <v>34</v>
      </c>
      <c r="Q62606" s="1" t="s">
        <v>6</v>
      </c>
      <c r="R62606" s="1" t="s">
        <v>27</v>
      </c>
    </row>
    <row r="62607" spans="1:18" x14ac:dyDescent="0.35">
      <c r="A62607" s="1" t="s">
        <v>7005</v>
      </c>
      <c r="B62607" s="1" t="s">
        <v>36</v>
      </c>
      <c r="C62607">
        <v>1</v>
      </c>
      <c r="D62607" s="1" t="s">
        <v>28</v>
      </c>
      <c r="E62607" s="1" t="s">
        <v>28</v>
      </c>
      <c r="F62607">
        <v>67</v>
      </c>
      <c r="G62607" s="1" t="s">
        <v>60</v>
      </c>
      <c r="H62607" s="1" t="s">
        <v>27</v>
      </c>
      <c r="I62607" s="1" t="s">
        <v>43</v>
      </c>
      <c r="J62607">
        <v>64.55</v>
      </c>
      <c r="K62607">
        <v>4250.1000000000004</v>
      </c>
      <c r="L62607">
        <v>0</v>
      </c>
      <c r="M62607">
        <v>0</v>
      </c>
      <c r="N62607" s="1" t="s">
        <v>28</v>
      </c>
      <c r="O62607" s="1" t="s">
        <v>55</v>
      </c>
      <c r="P62607" s="1" t="s">
        <v>34</v>
      </c>
      <c r="Q62607" s="1" t="s">
        <v>7</v>
      </c>
      <c r="R62607" s="1" t="s">
        <v>27</v>
      </c>
    </row>
    <row r="62608" spans="1:18" x14ac:dyDescent="0.35">
      <c r="A62608" s="1" t="s">
        <v>7005</v>
      </c>
      <c r="B62608" s="1" t="s">
        <v>36</v>
      </c>
      <c r="C62608">
        <v>1</v>
      </c>
      <c r="D62608" s="1" t="s">
        <v>28</v>
      </c>
      <c r="E62608" s="1" t="s">
        <v>28</v>
      </c>
      <c r="F62608">
        <v>67</v>
      </c>
      <c r="G62608" s="1" t="s">
        <v>60</v>
      </c>
      <c r="H62608" s="1" t="s">
        <v>27</v>
      </c>
      <c r="I62608" s="1" t="s">
        <v>43</v>
      </c>
      <c r="J62608">
        <v>64.55</v>
      </c>
      <c r="K62608">
        <v>4250.1000000000004</v>
      </c>
      <c r="L62608">
        <v>0</v>
      </c>
      <c r="M62608">
        <v>0</v>
      </c>
      <c r="N62608" s="1" t="s">
        <v>28</v>
      </c>
      <c r="O62608" s="1" t="s">
        <v>55</v>
      </c>
      <c r="P62608" s="1" t="s">
        <v>34</v>
      </c>
      <c r="Q62608" s="1" t="s">
        <v>8</v>
      </c>
      <c r="R62608" s="1" t="s">
        <v>30</v>
      </c>
    </row>
    <row r="62609" spans="1:18" x14ac:dyDescent="0.35">
      <c r="A62609" s="1" t="s">
        <v>7005</v>
      </c>
      <c r="B62609" s="1" t="s">
        <v>36</v>
      </c>
      <c r="C62609">
        <v>1</v>
      </c>
      <c r="D62609" s="1" t="s">
        <v>28</v>
      </c>
      <c r="E62609" s="1" t="s">
        <v>28</v>
      </c>
      <c r="F62609">
        <v>67</v>
      </c>
      <c r="G62609" s="1" t="s">
        <v>60</v>
      </c>
      <c r="H62609" s="1" t="s">
        <v>27</v>
      </c>
      <c r="I62609" s="1" t="s">
        <v>43</v>
      </c>
      <c r="J62609">
        <v>64.55</v>
      </c>
      <c r="K62609">
        <v>4250.1000000000004</v>
      </c>
      <c r="L62609">
        <v>0</v>
      </c>
      <c r="M62609">
        <v>0</v>
      </c>
      <c r="N62609" s="1" t="s">
        <v>28</v>
      </c>
      <c r="O62609" s="1" t="s">
        <v>55</v>
      </c>
      <c r="P62609" s="1" t="s">
        <v>34</v>
      </c>
      <c r="Q62609" s="1" t="s">
        <v>9</v>
      </c>
      <c r="R62609" s="1" t="s">
        <v>27</v>
      </c>
    </row>
    <row r="62610" spans="1:18" x14ac:dyDescent="0.35">
      <c r="A62610" s="1" t="s">
        <v>7005</v>
      </c>
      <c r="B62610" s="1" t="s">
        <v>36</v>
      </c>
      <c r="C62610">
        <v>1</v>
      </c>
      <c r="D62610" s="1" t="s">
        <v>28</v>
      </c>
      <c r="E62610" s="1" t="s">
        <v>28</v>
      </c>
      <c r="F62610">
        <v>67</v>
      </c>
      <c r="G62610" s="1" t="s">
        <v>60</v>
      </c>
      <c r="H62610" s="1" t="s">
        <v>27</v>
      </c>
      <c r="I62610" s="1" t="s">
        <v>43</v>
      </c>
      <c r="J62610">
        <v>64.55</v>
      </c>
      <c r="K62610">
        <v>4250.1000000000004</v>
      </c>
      <c r="L62610">
        <v>0</v>
      </c>
      <c r="M62610">
        <v>0</v>
      </c>
      <c r="N62610" s="1" t="s">
        <v>28</v>
      </c>
      <c r="O62610" s="1" t="s">
        <v>55</v>
      </c>
      <c r="P62610" s="1" t="s">
        <v>34</v>
      </c>
      <c r="Q62610" s="1" t="s">
        <v>10</v>
      </c>
      <c r="R62610" s="1" t="s">
        <v>27</v>
      </c>
    </row>
    <row r="62611" spans="1:18" x14ac:dyDescent="0.35">
      <c r="A62611" s="1" t="s">
        <v>7005</v>
      </c>
      <c r="B62611" s="1" t="s">
        <v>36</v>
      </c>
      <c r="C62611">
        <v>1</v>
      </c>
      <c r="D62611" s="1" t="s">
        <v>28</v>
      </c>
      <c r="E62611" s="1" t="s">
        <v>28</v>
      </c>
      <c r="F62611">
        <v>67</v>
      </c>
      <c r="G62611" s="1" t="s">
        <v>60</v>
      </c>
      <c r="H62611" s="1" t="s">
        <v>27</v>
      </c>
      <c r="I62611" s="1" t="s">
        <v>43</v>
      </c>
      <c r="J62611">
        <v>64.55</v>
      </c>
      <c r="K62611">
        <v>4250.1000000000004</v>
      </c>
      <c r="L62611">
        <v>0</v>
      </c>
      <c r="M62611">
        <v>0</v>
      </c>
      <c r="N62611" s="1" t="s">
        <v>28</v>
      </c>
      <c r="O62611" s="1" t="s">
        <v>55</v>
      </c>
      <c r="P62611" s="1" t="s">
        <v>34</v>
      </c>
      <c r="Q62611" s="1" t="s">
        <v>11</v>
      </c>
      <c r="R62611" s="1" t="s">
        <v>28</v>
      </c>
    </row>
    <row r="62612" spans="1:18" x14ac:dyDescent="0.35">
      <c r="A62612" s="1" t="s">
        <v>7005</v>
      </c>
      <c r="B62612" s="1" t="s">
        <v>36</v>
      </c>
      <c r="C62612">
        <v>1</v>
      </c>
      <c r="D62612" s="1" t="s">
        <v>28</v>
      </c>
      <c r="E62612" s="1" t="s">
        <v>28</v>
      </c>
      <c r="F62612">
        <v>67</v>
      </c>
      <c r="G62612" s="1" t="s">
        <v>60</v>
      </c>
      <c r="H62612" s="1" t="s">
        <v>27</v>
      </c>
      <c r="I62612" s="1" t="s">
        <v>43</v>
      </c>
      <c r="J62612">
        <v>64.55</v>
      </c>
      <c r="K62612">
        <v>4250.1000000000004</v>
      </c>
      <c r="L62612">
        <v>0</v>
      </c>
      <c r="M62612">
        <v>0</v>
      </c>
      <c r="N62612" s="1" t="s">
        <v>28</v>
      </c>
      <c r="O62612" s="1" t="s">
        <v>55</v>
      </c>
      <c r="P62612" s="1" t="s">
        <v>34</v>
      </c>
      <c r="Q62612" s="1" t="s">
        <v>12</v>
      </c>
      <c r="R62612" s="1" t="s">
        <v>27</v>
      </c>
    </row>
    <row r="62613" spans="1:18" x14ac:dyDescent="0.35">
      <c r="A62613" s="1" t="s">
        <v>7005</v>
      </c>
      <c r="B62613" s="1" t="s">
        <v>36</v>
      </c>
      <c r="C62613">
        <v>1</v>
      </c>
      <c r="D62613" s="1" t="s">
        <v>28</v>
      </c>
      <c r="E62613" s="1" t="s">
        <v>28</v>
      </c>
      <c r="F62613">
        <v>67</v>
      </c>
      <c r="G62613" s="1" t="s">
        <v>60</v>
      </c>
      <c r="H62613" s="1" t="s">
        <v>27</v>
      </c>
      <c r="I62613" s="1" t="s">
        <v>43</v>
      </c>
      <c r="J62613">
        <v>64.55</v>
      </c>
      <c r="K62613">
        <v>4250.1000000000004</v>
      </c>
      <c r="L62613">
        <v>0</v>
      </c>
      <c r="M62613">
        <v>0</v>
      </c>
      <c r="N62613" s="1" t="s">
        <v>28</v>
      </c>
      <c r="O62613" s="1" t="s">
        <v>55</v>
      </c>
      <c r="P62613" s="1" t="s">
        <v>34</v>
      </c>
      <c r="Q62613" s="1" t="s">
        <v>13</v>
      </c>
      <c r="R62613" s="1" t="s">
        <v>28</v>
      </c>
    </row>
    <row r="62614" spans="1:18" x14ac:dyDescent="0.35">
      <c r="A62614" s="1" t="s">
        <v>7005</v>
      </c>
      <c r="B62614" s="1" t="s">
        <v>36</v>
      </c>
      <c r="C62614">
        <v>1</v>
      </c>
      <c r="D62614" s="1" t="s">
        <v>28</v>
      </c>
      <c r="E62614" s="1" t="s">
        <v>28</v>
      </c>
      <c r="F62614">
        <v>67</v>
      </c>
      <c r="G62614" s="1" t="s">
        <v>60</v>
      </c>
      <c r="H62614" s="1" t="s">
        <v>27</v>
      </c>
      <c r="I62614" s="1" t="s">
        <v>43</v>
      </c>
      <c r="J62614">
        <v>64.55</v>
      </c>
      <c r="K62614">
        <v>4250.1000000000004</v>
      </c>
      <c r="L62614">
        <v>0</v>
      </c>
      <c r="M62614">
        <v>0</v>
      </c>
      <c r="N62614" s="1" t="s">
        <v>28</v>
      </c>
      <c r="O62614" s="1" t="s">
        <v>55</v>
      </c>
      <c r="P62614" s="1" t="s">
        <v>34</v>
      </c>
      <c r="Q62614" s="1" t="s">
        <v>14</v>
      </c>
      <c r="R62614" s="1" t="s">
        <v>28</v>
      </c>
    </row>
    <row r="62615" spans="1:18" x14ac:dyDescent="0.35">
      <c r="A62615" s="1" t="s">
        <v>7006</v>
      </c>
      <c r="B62615" s="1" t="s">
        <v>36</v>
      </c>
      <c r="C62615">
        <v>0</v>
      </c>
      <c r="D62615" s="1" t="s">
        <v>28</v>
      </c>
      <c r="E62615" s="1" t="s">
        <v>28</v>
      </c>
      <c r="F62615">
        <v>9</v>
      </c>
      <c r="G62615" s="1" t="s">
        <v>31</v>
      </c>
      <c r="H62615" s="1" t="s">
        <v>28</v>
      </c>
      <c r="I62615" s="1" t="s">
        <v>32</v>
      </c>
      <c r="J62615">
        <v>86.25</v>
      </c>
      <c r="K62615">
        <v>770.5</v>
      </c>
      <c r="L62615">
        <v>0</v>
      </c>
      <c r="M62615">
        <v>0</v>
      </c>
      <c r="N62615" s="1" t="s">
        <v>28</v>
      </c>
      <c r="O62615" s="1" t="s">
        <v>48</v>
      </c>
      <c r="P62615" s="1" t="s">
        <v>34</v>
      </c>
      <c r="Q62615" s="1" t="s">
        <v>6</v>
      </c>
      <c r="R62615" s="1" t="s">
        <v>27</v>
      </c>
    </row>
    <row r="62616" spans="1:18" x14ac:dyDescent="0.35">
      <c r="A62616" s="1" t="s">
        <v>7006</v>
      </c>
      <c r="B62616" s="1" t="s">
        <v>36</v>
      </c>
      <c r="C62616">
        <v>0</v>
      </c>
      <c r="D62616" s="1" t="s">
        <v>28</v>
      </c>
      <c r="E62616" s="1" t="s">
        <v>28</v>
      </c>
      <c r="F62616">
        <v>9</v>
      </c>
      <c r="G62616" s="1" t="s">
        <v>31</v>
      </c>
      <c r="H62616" s="1" t="s">
        <v>28</v>
      </c>
      <c r="I62616" s="1" t="s">
        <v>32</v>
      </c>
      <c r="J62616">
        <v>86.25</v>
      </c>
      <c r="K62616">
        <v>770.5</v>
      </c>
      <c r="L62616">
        <v>0</v>
      </c>
      <c r="M62616">
        <v>0</v>
      </c>
      <c r="N62616" s="1" t="s">
        <v>28</v>
      </c>
      <c r="O62616" s="1" t="s">
        <v>48</v>
      </c>
      <c r="P62616" s="1" t="s">
        <v>34</v>
      </c>
      <c r="Q62616" s="1" t="s">
        <v>7</v>
      </c>
      <c r="R62616" s="1" t="s">
        <v>28</v>
      </c>
    </row>
    <row r="62617" spans="1:18" x14ac:dyDescent="0.35">
      <c r="A62617" s="1" t="s">
        <v>7006</v>
      </c>
      <c r="B62617" s="1" t="s">
        <v>36</v>
      </c>
      <c r="C62617">
        <v>0</v>
      </c>
      <c r="D62617" s="1" t="s">
        <v>28</v>
      </c>
      <c r="E62617" s="1" t="s">
        <v>28</v>
      </c>
      <c r="F62617">
        <v>9</v>
      </c>
      <c r="G62617" s="1" t="s">
        <v>31</v>
      </c>
      <c r="H62617" s="1" t="s">
        <v>28</v>
      </c>
      <c r="I62617" s="1" t="s">
        <v>32</v>
      </c>
      <c r="J62617">
        <v>86.25</v>
      </c>
      <c r="K62617">
        <v>770.5</v>
      </c>
      <c r="L62617">
        <v>0</v>
      </c>
      <c r="M62617">
        <v>0</v>
      </c>
      <c r="N62617" s="1" t="s">
        <v>28</v>
      </c>
      <c r="O62617" s="1" t="s">
        <v>48</v>
      </c>
      <c r="P62617" s="1" t="s">
        <v>34</v>
      </c>
      <c r="Q62617" s="1" t="s">
        <v>8</v>
      </c>
      <c r="R62617" s="1" t="s">
        <v>46</v>
      </c>
    </row>
    <row r="62618" spans="1:18" x14ac:dyDescent="0.35">
      <c r="A62618" s="1" t="s">
        <v>7006</v>
      </c>
      <c r="B62618" s="1" t="s">
        <v>36</v>
      </c>
      <c r="C62618">
        <v>0</v>
      </c>
      <c r="D62618" s="1" t="s">
        <v>28</v>
      </c>
      <c r="E62618" s="1" t="s">
        <v>28</v>
      </c>
      <c r="F62618">
        <v>9</v>
      </c>
      <c r="G62618" s="1" t="s">
        <v>31</v>
      </c>
      <c r="H62618" s="1" t="s">
        <v>28</v>
      </c>
      <c r="I62618" s="1" t="s">
        <v>32</v>
      </c>
      <c r="J62618">
        <v>86.25</v>
      </c>
      <c r="K62618">
        <v>770.5</v>
      </c>
      <c r="L62618">
        <v>0</v>
      </c>
      <c r="M62618">
        <v>0</v>
      </c>
      <c r="N62618" s="1" t="s">
        <v>28</v>
      </c>
      <c r="O62618" s="1" t="s">
        <v>48</v>
      </c>
      <c r="P62618" s="1" t="s">
        <v>34</v>
      </c>
      <c r="Q62618" s="1" t="s">
        <v>9</v>
      </c>
      <c r="R62618" s="1" t="s">
        <v>28</v>
      </c>
    </row>
    <row r="62619" spans="1:18" x14ac:dyDescent="0.35">
      <c r="A62619" s="1" t="s">
        <v>7006</v>
      </c>
      <c r="B62619" s="1" t="s">
        <v>36</v>
      </c>
      <c r="C62619">
        <v>0</v>
      </c>
      <c r="D62619" s="1" t="s">
        <v>28</v>
      </c>
      <c r="E62619" s="1" t="s">
        <v>28</v>
      </c>
      <c r="F62619">
        <v>9</v>
      </c>
      <c r="G62619" s="1" t="s">
        <v>31</v>
      </c>
      <c r="H62619" s="1" t="s">
        <v>28</v>
      </c>
      <c r="I62619" s="1" t="s">
        <v>32</v>
      </c>
      <c r="J62619">
        <v>86.25</v>
      </c>
      <c r="K62619">
        <v>770.5</v>
      </c>
      <c r="L62619">
        <v>0</v>
      </c>
      <c r="M62619">
        <v>0</v>
      </c>
      <c r="N62619" s="1" t="s">
        <v>28</v>
      </c>
      <c r="O62619" s="1" t="s">
        <v>48</v>
      </c>
      <c r="P62619" s="1" t="s">
        <v>34</v>
      </c>
      <c r="Q62619" s="1" t="s">
        <v>10</v>
      </c>
      <c r="R62619" s="1" t="s">
        <v>28</v>
      </c>
    </row>
    <row r="62620" spans="1:18" x14ac:dyDescent="0.35">
      <c r="A62620" s="1" t="s">
        <v>7006</v>
      </c>
      <c r="B62620" s="1" t="s">
        <v>36</v>
      </c>
      <c r="C62620">
        <v>0</v>
      </c>
      <c r="D62620" s="1" t="s">
        <v>28</v>
      </c>
      <c r="E62620" s="1" t="s">
        <v>28</v>
      </c>
      <c r="F62620">
        <v>9</v>
      </c>
      <c r="G62620" s="1" t="s">
        <v>31</v>
      </c>
      <c r="H62620" s="1" t="s">
        <v>28</v>
      </c>
      <c r="I62620" s="1" t="s">
        <v>32</v>
      </c>
      <c r="J62620">
        <v>86.25</v>
      </c>
      <c r="K62620">
        <v>770.5</v>
      </c>
      <c r="L62620">
        <v>0</v>
      </c>
      <c r="M62620">
        <v>0</v>
      </c>
      <c r="N62620" s="1" t="s">
        <v>28</v>
      </c>
      <c r="O62620" s="1" t="s">
        <v>48</v>
      </c>
      <c r="P62620" s="1" t="s">
        <v>34</v>
      </c>
      <c r="Q62620" s="1" t="s">
        <v>11</v>
      </c>
      <c r="R62620" s="1" t="s">
        <v>28</v>
      </c>
    </row>
    <row r="62621" spans="1:18" x14ac:dyDescent="0.35">
      <c r="A62621" s="1" t="s">
        <v>7006</v>
      </c>
      <c r="B62621" s="1" t="s">
        <v>36</v>
      </c>
      <c r="C62621">
        <v>0</v>
      </c>
      <c r="D62621" s="1" t="s">
        <v>28</v>
      </c>
      <c r="E62621" s="1" t="s">
        <v>28</v>
      </c>
      <c r="F62621">
        <v>9</v>
      </c>
      <c r="G62621" s="1" t="s">
        <v>31</v>
      </c>
      <c r="H62621" s="1" t="s">
        <v>28</v>
      </c>
      <c r="I62621" s="1" t="s">
        <v>32</v>
      </c>
      <c r="J62621">
        <v>86.25</v>
      </c>
      <c r="K62621">
        <v>770.5</v>
      </c>
      <c r="L62621">
        <v>0</v>
      </c>
      <c r="M62621">
        <v>0</v>
      </c>
      <c r="N62621" s="1" t="s">
        <v>28</v>
      </c>
      <c r="O62621" s="1" t="s">
        <v>48</v>
      </c>
      <c r="P62621" s="1" t="s">
        <v>34</v>
      </c>
      <c r="Q62621" s="1" t="s">
        <v>12</v>
      </c>
      <c r="R62621" s="1" t="s">
        <v>27</v>
      </c>
    </row>
    <row r="62622" spans="1:18" x14ac:dyDescent="0.35">
      <c r="A62622" s="1" t="s">
        <v>7006</v>
      </c>
      <c r="B62622" s="1" t="s">
        <v>36</v>
      </c>
      <c r="C62622">
        <v>0</v>
      </c>
      <c r="D62622" s="1" t="s">
        <v>28</v>
      </c>
      <c r="E62622" s="1" t="s">
        <v>28</v>
      </c>
      <c r="F62622">
        <v>9</v>
      </c>
      <c r="G62622" s="1" t="s">
        <v>31</v>
      </c>
      <c r="H62622" s="1" t="s">
        <v>28</v>
      </c>
      <c r="I62622" s="1" t="s">
        <v>32</v>
      </c>
      <c r="J62622">
        <v>86.25</v>
      </c>
      <c r="K62622">
        <v>770.5</v>
      </c>
      <c r="L62622">
        <v>0</v>
      </c>
      <c r="M62622">
        <v>0</v>
      </c>
      <c r="N62622" s="1" t="s">
        <v>28</v>
      </c>
      <c r="O62622" s="1" t="s">
        <v>48</v>
      </c>
      <c r="P62622" s="1" t="s">
        <v>34</v>
      </c>
      <c r="Q62622" s="1" t="s">
        <v>13</v>
      </c>
      <c r="R62622" s="1" t="s">
        <v>27</v>
      </c>
    </row>
    <row r="62623" spans="1:18" x14ac:dyDescent="0.35">
      <c r="A62623" s="1" t="s">
        <v>7006</v>
      </c>
      <c r="B62623" s="1" t="s">
        <v>36</v>
      </c>
      <c r="C62623">
        <v>0</v>
      </c>
      <c r="D62623" s="1" t="s">
        <v>28</v>
      </c>
      <c r="E62623" s="1" t="s">
        <v>28</v>
      </c>
      <c r="F62623">
        <v>9</v>
      </c>
      <c r="G62623" s="1" t="s">
        <v>31</v>
      </c>
      <c r="H62623" s="1" t="s">
        <v>28</v>
      </c>
      <c r="I62623" s="1" t="s">
        <v>32</v>
      </c>
      <c r="J62623">
        <v>86.25</v>
      </c>
      <c r="K62623">
        <v>770.5</v>
      </c>
      <c r="L62623">
        <v>0</v>
      </c>
      <c r="M62623">
        <v>0</v>
      </c>
      <c r="N62623" s="1" t="s">
        <v>28</v>
      </c>
      <c r="O62623" s="1" t="s">
        <v>48</v>
      </c>
      <c r="P62623" s="1" t="s">
        <v>34</v>
      </c>
      <c r="Q62623" s="1" t="s">
        <v>14</v>
      </c>
      <c r="R62623" s="1" t="s">
        <v>28</v>
      </c>
    </row>
    <row r="62624" spans="1:18" x14ac:dyDescent="0.35">
      <c r="A62624" s="1" t="s">
        <v>7007</v>
      </c>
      <c r="B62624" s="1" t="s">
        <v>26</v>
      </c>
      <c r="C62624">
        <v>0</v>
      </c>
      <c r="D62624" s="1" t="s">
        <v>27</v>
      </c>
      <c r="E62624" s="1" t="s">
        <v>27</v>
      </c>
      <c r="F62624">
        <v>13</v>
      </c>
      <c r="G62624" s="1" t="s">
        <v>60</v>
      </c>
      <c r="H62624" s="1" t="s">
        <v>27</v>
      </c>
      <c r="I62624" s="1" t="s">
        <v>43</v>
      </c>
      <c r="J62624">
        <v>19.75</v>
      </c>
      <c r="K62624">
        <v>246.7</v>
      </c>
      <c r="L62624">
        <v>4</v>
      </c>
      <c r="M62624">
        <v>0</v>
      </c>
      <c r="N62624" s="1" t="s">
        <v>28</v>
      </c>
      <c r="O62624" s="1" t="s">
        <v>57</v>
      </c>
      <c r="P62624" s="1" t="s">
        <v>34</v>
      </c>
      <c r="Q62624" s="1" t="s">
        <v>6</v>
      </c>
      <c r="R62624" s="1" t="s">
        <v>27</v>
      </c>
    </row>
    <row r="62625" spans="1:18" x14ac:dyDescent="0.35">
      <c r="A62625" s="1" t="s">
        <v>7007</v>
      </c>
      <c r="B62625" s="1" t="s">
        <v>26</v>
      </c>
      <c r="C62625">
        <v>0</v>
      </c>
      <c r="D62625" s="1" t="s">
        <v>27</v>
      </c>
      <c r="E62625" s="1" t="s">
        <v>27</v>
      </c>
      <c r="F62625">
        <v>13</v>
      </c>
      <c r="G62625" s="1" t="s">
        <v>60</v>
      </c>
      <c r="H62625" s="1" t="s">
        <v>27</v>
      </c>
      <c r="I62625" s="1" t="s">
        <v>43</v>
      </c>
      <c r="J62625">
        <v>19.75</v>
      </c>
      <c r="K62625">
        <v>246.7</v>
      </c>
      <c r="L62625">
        <v>4</v>
      </c>
      <c r="M62625">
        <v>0</v>
      </c>
      <c r="N62625" s="1" t="s">
        <v>28</v>
      </c>
      <c r="O62625" s="1" t="s">
        <v>57</v>
      </c>
      <c r="P62625" s="1" t="s">
        <v>34</v>
      </c>
      <c r="Q62625" s="1" t="s">
        <v>7</v>
      </c>
      <c r="R62625" s="1" t="s">
        <v>28</v>
      </c>
    </row>
    <row r="62626" spans="1:18" x14ac:dyDescent="0.35">
      <c r="A62626" s="1" t="s">
        <v>7007</v>
      </c>
      <c r="B62626" s="1" t="s">
        <v>26</v>
      </c>
      <c r="C62626">
        <v>0</v>
      </c>
      <c r="D62626" s="1" t="s">
        <v>27</v>
      </c>
      <c r="E62626" s="1" t="s">
        <v>27</v>
      </c>
      <c r="F62626">
        <v>13</v>
      </c>
      <c r="G62626" s="1" t="s">
        <v>60</v>
      </c>
      <c r="H62626" s="1" t="s">
        <v>27</v>
      </c>
      <c r="I62626" s="1" t="s">
        <v>43</v>
      </c>
      <c r="J62626">
        <v>19.75</v>
      </c>
      <c r="K62626">
        <v>246.7</v>
      </c>
      <c r="L62626">
        <v>4</v>
      </c>
      <c r="M62626">
        <v>0</v>
      </c>
      <c r="N62626" s="1" t="s">
        <v>28</v>
      </c>
      <c r="O62626" s="1" t="s">
        <v>57</v>
      </c>
      <c r="P62626" s="1" t="s">
        <v>34</v>
      </c>
      <c r="Q62626" s="1" t="s">
        <v>8</v>
      </c>
      <c r="R62626" s="1" t="s">
        <v>28</v>
      </c>
    </row>
    <row r="62627" spans="1:18" x14ac:dyDescent="0.35">
      <c r="A62627" s="1" t="s">
        <v>7007</v>
      </c>
      <c r="B62627" s="1" t="s">
        <v>26</v>
      </c>
      <c r="C62627">
        <v>0</v>
      </c>
      <c r="D62627" s="1" t="s">
        <v>27</v>
      </c>
      <c r="E62627" s="1" t="s">
        <v>27</v>
      </c>
      <c r="F62627">
        <v>13</v>
      </c>
      <c r="G62627" s="1" t="s">
        <v>60</v>
      </c>
      <c r="H62627" s="1" t="s">
        <v>27</v>
      </c>
      <c r="I62627" s="1" t="s">
        <v>43</v>
      </c>
      <c r="J62627">
        <v>19.75</v>
      </c>
      <c r="K62627">
        <v>246.7</v>
      </c>
      <c r="L62627">
        <v>4</v>
      </c>
      <c r="M62627">
        <v>0</v>
      </c>
      <c r="N62627" s="1" t="s">
        <v>28</v>
      </c>
      <c r="O62627" s="1" t="s">
        <v>57</v>
      </c>
      <c r="P62627" s="1" t="s">
        <v>34</v>
      </c>
      <c r="Q62627" s="1" t="s">
        <v>9</v>
      </c>
      <c r="R62627" s="1" t="s">
        <v>59</v>
      </c>
    </row>
    <row r="62628" spans="1:18" x14ac:dyDescent="0.35">
      <c r="A62628" s="1" t="s">
        <v>7007</v>
      </c>
      <c r="B62628" s="1" t="s">
        <v>26</v>
      </c>
      <c r="C62628">
        <v>0</v>
      </c>
      <c r="D62628" s="1" t="s">
        <v>27</v>
      </c>
      <c r="E62628" s="1" t="s">
        <v>27</v>
      </c>
      <c r="F62628">
        <v>13</v>
      </c>
      <c r="G62628" s="1" t="s">
        <v>60</v>
      </c>
      <c r="H62628" s="1" t="s">
        <v>27</v>
      </c>
      <c r="I62628" s="1" t="s">
        <v>43</v>
      </c>
      <c r="J62628">
        <v>19.75</v>
      </c>
      <c r="K62628">
        <v>246.7</v>
      </c>
      <c r="L62628">
        <v>4</v>
      </c>
      <c r="M62628">
        <v>0</v>
      </c>
      <c r="N62628" s="1" t="s">
        <v>28</v>
      </c>
      <c r="O62628" s="1" t="s">
        <v>57</v>
      </c>
      <c r="P62628" s="1" t="s">
        <v>34</v>
      </c>
      <c r="Q62628" s="1" t="s">
        <v>10</v>
      </c>
      <c r="R62628" s="1" t="s">
        <v>59</v>
      </c>
    </row>
    <row r="62629" spans="1:18" x14ac:dyDescent="0.35">
      <c r="A62629" s="1" t="s">
        <v>7007</v>
      </c>
      <c r="B62629" s="1" t="s">
        <v>26</v>
      </c>
      <c r="C62629">
        <v>0</v>
      </c>
      <c r="D62629" s="1" t="s">
        <v>27</v>
      </c>
      <c r="E62629" s="1" t="s">
        <v>27</v>
      </c>
      <c r="F62629">
        <v>13</v>
      </c>
      <c r="G62629" s="1" t="s">
        <v>60</v>
      </c>
      <c r="H62629" s="1" t="s">
        <v>27</v>
      </c>
      <c r="I62629" s="1" t="s">
        <v>43</v>
      </c>
      <c r="J62629">
        <v>19.75</v>
      </c>
      <c r="K62629">
        <v>246.7</v>
      </c>
      <c r="L62629">
        <v>4</v>
      </c>
      <c r="M62629">
        <v>0</v>
      </c>
      <c r="N62629" s="1" t="s">
        <v>28</v>
      </c>
      <c r="O62629" s="1" t="s">
        <v>57</v>
      </c>
      <c r="P62629" s="1" t="s">
        <v>34</v>
      </c>
      <c r="Q62629" s="1" t="s">
        <v>11</v>
      </c>
      <c r="R62629" s="1" t="s">
        <v>59</v>
      </c>
    </row>
    <row r="62630" spans="1:18" x14ac:dyDescent="0.35">
      <c r="A62630" s="1" t="s">
        <v>7007</v>
      </c>
      <c r="B62630" s="1" t="s">
        <v>26</v>
      </c>
      <c r="C62630">
        <v>0</v>
      </c>
      <c r="D62630" s="1" t="s">
        <v>27</v>
      </c>
      <c r="E62630" s="1" t="s">
        <v>27</v>
      </c>
      <c r="F62630">
        <v>13</v>
      </c>
      <c r="G62630" s="1" t="s">
        <v>60</v>
      </c>
      <c r="H62630" s="1" t="s">
        <v>27</v>
      </c>
      <c r="I62630" s="1" t="s">
        <v>43</v>
      </c>
      <c r="J62630">
        <v>19.75</v>
      </c>
      <c r="K62630">
        <v>246.7</v>
      </c>
      <c r="L62630">
        <v>4</v>
      </c>
      <c r="M62630">
        <v>0</v>
      </c>
      <c r="N62630" s="1" t="s">
        <v>28</v>
      </c>
      <c r="O62630" s="1" t="s">
        <v>57</v>
      </c>
      <c r="P62630" s="1" t="s">
        <v>34</v>
      </c>
      <c r="Q62630" s="1" t="s">
        <v>12</v>
      </c>
      <c r="R62630" s="1" t="s">
        <v>59</v>
      </c>
    </row>
    <row r="62631" spans="1:18" x14ac:dyDescent="0.35">
      <c r="A62631" s="1" t="s">
        <v>7007</v>
      </c>
      <c r="B62631" s="1" t="s">
        <v>26</v>
      </c>
      <c r="C62631">
        <v>0</v>
      </c>
      <c r="D62631" s="1" t="s">
        <v>27</v>
      </c>
      <c r="E62631" s="1" t="s">
        <v>27</v>
      </c>
      <c r="F62631">
        <v>13</v>
      </c>
      <c r="G62631" s="1" t="s">
        <v>60</v>
      </c>
      <c r="H62631" s="1" t="s">
        <v>27</v>
      </c>
      <c r="I62631" s="1" t="s">
        <v>43</v>
      </c>
      <c r="J62631">
        <v>19.75</v>
      </c>
      <c r="K62631">
        <v>246.7</v>
      </c>
      <c r="L62631">
        <v>4</v>
      </c>
      <c r="M62631">
        <v>0</v>
      </c>
      <c r="N62631" s="1" t="s">
        <v>28</v>
      </c>
      <c r="O62631" s="1" t="s">
        <v>57</v>
      </c>
      <c r="P62631" s="1" t="s">
        <v>34</v>
      </c>
      <c r="Q62631" s="1" t="s">
        <v>13</v>
      </c>
      <c r="R62631" s="1" t="s">
        <v>59</v>
      </c>
    </row>
    <row r="62632" spans="1:18" x14ac:dyDescent="0.35">
      <c r="A62632" s="1" t="s">
        <v>7007</v>
      </c>
      <c r="B62632" s="1" t="s">
        <v>26</v>
      </c>
      <c r="C62632">
        <v>0</v>
      </c>
      <c r="D62632" s="1" t="s">
        <v>27</v>
      </c>
      <c r="E62632" s="1" t="s">
        <v>27</v>
      </c>
      <c r="F62632">
        <v>13</v>
      </c>
      <c r="G62632" s="1" t="s">
        <v>60</v>
      </c>
      <c r="H62632" s="1" t="s">
        <v>27</v>
      </c>
      <c r="I62632" s="1" t="s">
        <v>43</v>
      </c>
      <c r="J62632">
        <v>19.75</v>
      </c>
      <c r="K62632">
        <v>246.7</v>
      </c>
      <c r="L62632">
        <v>4</v>
      </c>
      <c r="M62632">
        <v>0</v>
      </c>
      <c r="N62632" s="1" t="s">
        <v>28</v>
      </c>
      <c r="O62632" s="1" t="s">
        <v>57</v>
      </c>
      <c r="P62632" s="1" t="s">
        <v>34</v>
      </c>
      <c r="Q62632" s="1" t="s">
        <v>14</v>
      </c>
      <c r="R62632" s="1" t="s">
        <v>59</v>
      </c>
    </row>
    <row r="62633" spans="1:18" x14ac:dyDescent="0.35">
      <c r="A62633" s="1" t="s">
        <v>7008</v>
      </c>
      <c r="B62633" s="1" t="s">
        <v>26</v>
      </c>
      <c r="C62633">
        <v>0</v>
      </c>
      <c r="D62633" s="1" t="s">
        <v>28</v>
      </c>
      <c r="E62633" s="1" t="s">
        <v>28</v>
      </c>
      <c r="F62633">
        <v>38</v>
      </c>
      <c r="G62633" s="1" t="s">
        <v>37</v>
      </c>
      <c r="H62633" s="1" t="s">
        <v>27</v>
      </c>
      <c r="I62633" s="1" t="s">
        <v>38</v>
      </c>
      <c r="J62633">
        <v>89.1</v>
      </c>
      <c r="K62633">
        <v>3342</v>
      </c>
      <c r="L62633">
        <v>2</v>
      </c>
      <c r="M62633">
        <v>0</v>
      </c>
      <c r="N62633" s="1" t="s">
        <v>28</v>
      </c>
      <c r="O62633" s="1" t="s">
        <v>44</v>
      </c>
      <c r="P62633" s="1" t="s">
        <v>40</v>
      </c>
      <c r="Q62633" s="1" t="s">
        <v>6</v>
      </c>
      <c r="R62633" s="1" t="s">
        <v>27</v>
      </c>
    </row>
    <row r="62634" spans="1:18" x14ac:dyDescent="0.35">
      <c r="A62634" s="1" t="s">
        <v>7008</v>
      </c>
      <c r="B62634" s="1" t="s">
        <v>26</v>
      </c>
      <c r="C62634">
        <v>0</v>
      </c>
      <c r="D62634" s="1" t="s">
        <v>28</v>
      </c>
      <c r="E62634" s="1" t="s">
        <v>28</v>
      </c>
      <c r="F62634">
        <v>38</v>
      </c>
      <c r="G62634" s="1" t="s">
        <v>37</v>
      </c>
      <c r="H62634" s="1" t="s">
        <v>27</v>
      </c>
      <c r="I62634" s="1" t="s">
        <v>38</v>
      </c>
      <c r="J62634">
        <v>89.1</v>
      </c>
      <c r="K62634">
        <v>3342</v>
      </c>
      <c r="L62634">
        <v>2</v>
      </c>
      <c r="M62634">
        <v>0</v>
      </c>
      <c r="N62634" s="1" t="s">
        <v>28</v>
      </c>
      <c r="O62634" s="1" t="s">
        <v>44</v>
      </c>
      <c r="P62634" s="1" t="s">
        <v>40</v>
      </c>
      <c r="Q62634" s="1" t="s">
        <v>7</v>
      </c>
      <c r="R62634" s="1" t="s">
        <v>28</v>
      </c>
    </row>
    <row r="62635" spans="1:18" x14ac:dyDescent="0.35">
      <c r="A62635" s="1" t="s">
        <v>7008</v>
      </c>
      <c r="B62635" s="1" t="s">
        <v>26</v>
      </c>
      <c r="C62635">
        <v>0</v>
      </c>
      <c r="D62635" s="1" t="s">
        <v>28</v>
      </c>
      <c r="E62635" s="1" t="s">
        <v>28</v>
      </c>
      <c r="F62635">
        <v>38</v>
      </c>
      <c r="G62635" s="1" t="s">
        <v>37</v>
      </c>
      <c r="H62635" s="1" t="s">
        <v>27</v>
      </c>
      <c r="I62635" s="1" t="s">
        <v>38</v>
      </c>
      <c r="J62635">
        <v>89.1</v>
      </c>
      <c r="K62635">
        <v>3342</v>
      </c>
      <c r="L62635">
        <v>2</v>
      </c>
      <c r="M62635">
        <v>0</v>
      </c>
      <c r="N62635" s="1" t="s">
        <v>28</v>
      </c>
      <c r="O62635" s="1" t="s">
        <v>44</v>
      </c>
      <c r="P62635" s="1" t="s">
        <v>40</v>
      </c>
      <c r="Q62635" s="1" t="s">
        <v>8</v>
      </c>
      <c r="R62635" s="1" t="s">
        <v>46</v>
      </c>
    </row>
    <row r="62636" spans="1:18" x14ac:dyDescent="0.35">
      <c r="A62636" s="1" t="s">
        <v>7008</v>
      </c>
      <c r="B62636" s="1" t="s">
        <v>26</v>
      </c>
      <c r="C62636">
        <v>0</v>
      </c>
      <c r="D62636" s="1" t="s">
        <v>28</v>
      </c>
      <c r="E62636" s="1" t="s">
        <v>28</v>
      </c>
      <c r="F62636">
        <v>38</v>
      </c>
      <c r="G62636" s="1" t="s">
        <v>37</v>
      </c>
      <c r="H62636" s="1" t="s">
        <v>27</v>
      </c>
      <c r="I62636" s="1" t="s">
        <v>38</v>
      </c>
      <c r="J62636">
        <v>89.1</v>
      </c>
      <c r="K62636">
        <v>3342</v>
      </c>
      <c r="L62636">
        <v>2</v>
      </c>
      <c r="M62636">
        <v>0</v>
      </c>
      <c r="N62636" s="1" t="s">
        <v>28</v>
      </c>
      <c r="O62636" s="1" t="s">
        <v>44</v>
      </c>
      <c r="P62636" s="1" t="s">
        <v>40</v>
      </c>
      <c r="Q62636" s="1" t="s">
        <v>9</v>
      </c>
      <c r="R62636" s="1" t="s">
        <v>28</v>
      </c>
    </row>
    <row r="62637" spans="1:18" x14ac:dyDescent="0.35">
      <c r="A62637" s="1" t="s">
        <v>7008</v>
      </c>
      <c r="B62637" s="1" t="s">
        <v>26</v>
      </c>
      <c r="C62637">
        <v>0</v>
      </c>
      <c r="D62637" s="1" t="s">
        <v>28</v>
      </c>
      <c r="E62637" s="1" t="s">
        <v>28</v>
      </c>
      <c r="F62637">
        <v>38</v>
      </c>
      <c r="G62637" s="1" t="s">
        <v>37</v>
      </c>
      <c r="H62637" s="1" t="s">
        <v>27</v>
      </c>
      <c r="I62637" s="1" t="s">
        <v>38</v>
      </c>
      <c r="J62637">
        <v>89.1</v>
      </c>
      <c r="K62637">
        <v>3342</v>
      </c>
      <c r="L62637">
        <v>2</v>
      </c>
      <c r="M62637">
        <v>0</v>
      </c>
      <c r="N62637" s="1" t="s">
        <v>28</v>
      </c>
      <c r="O62637" s="1" t="s">
        <v>44</v>
      </c>
      <c r="P62637" s="1" t="s">
        <v>40</v>
      </c>
      <c r="Q62637" s="1" t="s">
        <v>10</v>
      </c>
      <c r="R62637" s="1" t="s">
        <v>28</v>
      </c>
    </row>
    <row r="62638" spans="1:18" x14ac:dyDescent="0.35">
      <c r="A62638" s="1" t="s">
        <v>7008</v>
      </c>
      <c r="B62638" s="1" t="s">
        <v>26</v>
      </c>
      <c r="C62638">
        <v>0</v>
      </c>
      <c r="D62638" s="1" t="s">
        <v>28</v>
      </c>
      <c r="E62638" s="1" t="s">
        <v>28</v>
      </c>
      <c r="F62638">
        <v>38</v>
      </c>
      <c r="G62638" s="1" t="s">
        <v>37</v>
      </c>
      <c r="H62638" s="1" t="s">
        <v>27</v>
      </c>
      <c r="I62638" s="1" t="s">
        <v>38</v>
      </c>
      <c r="J62638">
        <v>89.1</v>
      </c>
      <c r="K62638">
        <v>3342</v>
      </c>
      <c r="L62638">
        <v>2</v>
      </c>
      <c r="M62638">
        <v>0</v>
      </c>
      <c r="N62638" s="1" t="s">
        <v>28</v>
      </c>
      <c r="O62638" s="1" t="s">
        <v>44</v>
      </c>
      <c r="P62638" s="1" t="s">
        <v>40</v>
      </c>
      <c r="Q62638" s="1" t="s">
        <v>11</v>
      </c>
      <c r="R62638" s="1" t="s">
        <v>28</v>
      </c>
    </row>
    <row r="62639" spans="1:18" x14ac:dyDescent="0.35">
      <c r="A62639" s="1" t="s">
        <v>7008</v>
      </c>
      <c r="B62639" s="1" t="s">
        <v>26</v>
      </c>
      <c r="C62639">
        <v>0</v>
      </c>
      <c r="D62639" s="1" t="s">
        <v>28</v>
      </c>
      <c r="E62639" s="1" t="s">
        <v>28</v>
      </c>
      <c r="F62639">
        <v>38</v>
      </c>
      <c r="G62639" s="1" t="s">
        <v>37</v>
      </c>
      <c r="H62639" s="1" t="s">
        <v>27</v>
      </c>
      <c r="I62639" s="1" t="s">
        <v>38</v>
      </c>
      <c r="J62639">
        <v>89.1</v>
      </c>
      <c r="K62639">
        <v>3342</v>
      </c>
      <c r="L62639">
        <v>2</v>
      </c>
      <c r="M62639">
        <v>0</v>
      </c>
      <c r="N62639" s="1" t="s">
        <v>28</v>
      </c>
      <c r="O62639" s="1" t="s">
        <v>44</v>
      </c>
      <c r="P62639" s="1" t="s">
        <v>40</v>
      </c>
      <c r="Q62639" s="1" t="s">
        <v>12</v>
      </c>
      <c r="R62639" s="1" t="s">
        <v>28</v>
      </c>
    </row>
    <row r="62640" spans="1:18" x14ac:dyDescent="0.35">
      <c r="A62640" s="1" t="s">
        <v>7008</v>
      </c>
      <c r="B62640" s="1" t="s">
        <v>26</v>
      </c>
      <c r="C62640">
        <v>0</v>
      </c>
      <c r="D62640" s="1" t="s">
        <v>28</v>
      </c>
      <c r="E62640" s="1" t="s">
        <v>28</v>
      </c>
      <c r="F62640">
        <v>38</v>
      </c>
      <c r="G62640" s="1" t="s">
        <v>37</v>
      </c>
      <c r="H62640" s="1" t="s">
        <v>27</v>
      </c>
      <c r="I62640" s="1" t="s">
        <v>38</v>
      </c>
      <c r="J62640">
        <v>89.1</v>
      </c>
      <c r="K62640">
        <v>3342</v>
      </c>
      <c r="L62640">
        <v>2</v>
      </c>
      <c r="M62640">
        <v>0</v>
      </c>
      <c r="N62640" s="1" t="s">
        <v>28</v>
      </c>
      <c r="O62640" s="1" t="s">
        <v>44</v>
      </c>
      <c r="P62640" s="1" t="s">
        <v>40</v>
      </c>
      <c r="Q62640" s="1" t="s">
        <v>13</v>
      </c>
      <c r="R62640" s="1" t="s">
        <v>27</v>
      </c>
    </row>
    <row r="62641" spans="1:18" x14ac:dyDescent="0.35">
      <c r="A62641" s="1" t="s">
        <v>7008</v>
      </c>
      <c r="B62641" s="1" t="s">
        <v>26</v>
      </c>
      <c r="C62641">
        <v>0</v>
      </c>
      <c r="D62641" s="1" t="s">
        <v>28</v>
      </c>
      <c r="E62641" s="1" t="s">
        <v>28</v>
      </c>
      <c r="F62641">
        <v>38</v>
      </c>
      <c r="G62641" s="1" t="s">
        <v>37</v>
      </c>
      <c r="H62641" s="1" t="s">
        <v>27</v>
      </c>
      <c r="I62641" s="1" t="s">
        <v>38</v>
      </c>
      <c r="J62641">
        <v>89.1</v>
      </c>
      <c r="K62641">
        <v>3342</v>
      </c>
      <c r="L62641">
        <v>2</v>
      </c>
      <c r="M62641">
        <v>0</v>
      </c>
      <c r="N62641" s="1" t="s">
        <v>28</v>
      </c>
      <c r="O62641" s="1" t="s">
        <v>44</v>
      </c>
      <c r="P62641" s="1" t="s">
        <v>40</v>
      </c>
      <c r="Q62641" s="1" t="s">
        <v>14</v>
      </c>
      <c r="R62641" s="1" t="s">
        <v>27</v>
      </c>
    </row>
    <row r="62642" spans="1:18" x14ac:dyDescent="0.35">
      <c r="A62642" s="1" t="s">
        <v>7009</v>
      </c>
      <c r="B62642" s="1" t="s">
        <v>26</v>
      </c>
      <c r="C62642">
        <v>1</v>
      </c>
      <c r="D62642" s="1" t="s">
        <v>27</v>
      </c>
      <c r="E62642" s="1" t="s">
        <v>28</v>
      </c>
      <c r="F62642">
        <v>42</v>
      </c>
      <c r="G62642" s="1" t="s">
        <v>31</v>
      </c>
      <c r="H62642" s="1" t="s">
        <v>27</v>
      </c>
      <c r="I62642" s="1" t="s">
        <v>32</v>
      </c>
      <c r="J62642">
        <v>95.55</v>
      </c>
      <c r="K62642">
        <v>3930.6</v>
      </c>
      <c r="L62642">
        <v>0</v>
      </c>
      <c r="M62642">
        <v>2</v>
      </c>
      <c r="N62642" s="1" t="s">
        <v>28</v>
      </c>
      <c r="O62642" s="1" t="s">
        <v>44</v>
      </c>
      <c r="P62642" s="1" t="s">
        <v>40</v>
      </c>
      <c r="Q62642" s="1" t="s">
        <v>6</v>
      </c>
      <c r="R62642" s="1" t="s">
        <v>27</v>
      </c>
    </row>
    <row r="62643" spans="1:18" x14ac:dyDescent="0.35">
      <c r="A62643" s="1" t="s">
        <v>7009</v>
      </c>
      <c r="B62643" s="1" t="s">
        <v>26</v>
      </c>
      <c r="C62643">
        <v>1</v>
      </c>
      <c r="D62643" s="1" t="s">
        <v>27</v>
      </c>
      <c r="E62643" s="1" t="s">
        <v>28</v>
      </c>
      <c r="F62643">
        <v>42</v>
      </c>
      <c r="G62643" s="1" t="s">
        <v>31</v>
      </c>
      <c r="H62643" s="1" t="s">
        <v>27</v>
      </c>
      <c r="I62643" s="1" t="s">
        <v>32</v>
      </c>
      <c r="J62643">
        <v>95.55</v>
      </c>
      <c r="K62643">
        <v>3930.6</v>
      </c>
      <c r="L62643">
        <v>0</v>
      </c>
      <c r="M62643">
        <v>2</v>
      </c>
      <c r="N62643" s="1" t="s">
        <v>28</v>
      </c>
      <c r="O62643" s="1" t="s">
        <v>44</v>
      </c>
      <c r="P62643" s="1" t="s">
        <v>40</v>
      </c>
      <c r="Q62643" s="1" t="s">
        <v>7</v>
      </c>
      <c r="R62643" s="1" t="s">
        <v>27</v>
      </c>
    </row>
    <row r="62644" spans="1:18" x14ac:dyDescent="0.35">
      <c r="A62644" s="1" t="s">
        <v>7009</v>
      </c>
      <c r="B62644" s="1" t="s">
        <v>26</v>
      </c>
      <c r="C62644">
        <v>1</v>
      </c>
      <c r="D62644" s="1" t="s">
        <v>27</v>
      </c>
      <c r="E62644" s="1" t="s">
        <v>28</v>
      </c>
      <c r="F62644">
        <v>42</v>
      </c>
      <c r="G62644" s="1" t="s">
        <v>31</v>
      </c>
      <c r="H62644" s="1" t="s">
        <v>27</v>
      </c>
      <c r="I62644" s="1" t="s">
        <v>32</v>
      </c>
      <c r="J62644">
        <v>95.55</v>
      </c>
      <c r="K62644">
        <v>3930.6</v>
      </c>
      <c r="L62644">
        <v>0</v>
      </c>
      <c r="M62644">
        <v>2</v>
      </c>
      <c r="N62644" s="1" t="s">
        <v>28</v>
      </c>
      <c r="O62644" s="1" t="s">
        <v>44</v>
      </c>
      <c r="P62644" s="1" t="s">
        <v>40</v>
      </c>
      <c r="Q62644" s="1" t="s">
        <v>8</v>
      </c>
      <c r="R62644" s="1" t="s">
        <v>46</v>
      </c>
    </row>
    <row r="62645" spans="1:18" x14ac:dyDescent="0.35">
      <c r="A62645" s="1" t="s">
        <v>7009</v>
      </c>
      <c r="B62645" s="1" t="s">
        <v>26</v>
      </c>
      <c r="C62645">
        <v>1</v>
      </c>
      <c r="D62645" s="1" t="s">
        <v>27</v>
      </c>
      <c r="E62645" s="1" t="s">
        <v>28</v>
      </c>
      <c r="F62645">
        <v>42</v>
      </c>
      <c r="G62645" s="1" t="s">
        <v>31</v>
      </c>
      <c r="H62645" s="1" t="s">
        <v>27</v>
      </c>
      <c r="I62645" s="1" t="s">
        <v>32</v>
      </c>
      <c r="J62645">
        <v>95.55</v>
      </c>
      <c r="K62645">
        <v>3930.6</v>
      </c>
      <c r="L62645">
        <v>0</v>
      </c>
      <c r="M62645">
        <v>2</v>
      </c>
      <c r="N62645" s="1" t="s">
        <v>28</v>
      </c>
      <c r="O62645" s="1" t="s">
        <v>44</v>
      </c>
      <c r="P62645" s="1" t="s">
        <v>40</v>
      </c>
      <c r="Q62645" s="1" t="s">
        <v>9</v>
      </c>
      <c r="R62645" s="1" t="s">
        <v>28</v>
      </c>
    </row>
    <row r="62646" spans="1:18" x14ac:dyDescent="0.35">
      <c r="A62646" s="1" t="s">
        <v>7009</v>
      </c>
      <c r="B62646" s="1" t="s">
        <v>26</v>
      </c>
      <c r="C62646">
        <v>1</v>
      </c>
      <c r="D62646" s="1" t="s">
        <v>27</v>
      </c>
      <c r="E62646" s="1" t="s">
        <v>28</v>
      </c>
      <c r="F62646">
        <v>42</v>
      </c>
      <c r="G62646" s="1" t="s">
        <v>31</v>
      </c>
      <c r="H62646" s="1" t="s">
        <v>27</v>
      </c>
      <c r="I62646" s="1" t="s">
        <v>32</v>
      </c>
      <c r="J62646">
        <v>95.55</v>
      </c>
      <c r="K62646">
        <v>3930.6</v>
      </c>
      <c r="L62646">
        <v>0</v>
      </c>
      <c r="M62646">
        <v>2</v>
      </c>
      <c r="N62646" s="1" t="s">
        <v>28</v>
      </c>
      <c r="O62646" s="1" t="s">
        <v>44</v>
      </c>
      <c r="P62646" s="1" t="s">
        <v>40</v>
      </c>
      <c r="Q62646" s="1" t="s">
        <v>10</v>
      </c>
      <c r="R62646" s="1" t="s">
        <v>27</v>
      </c>
    </row>
    <row r="62647" spans="1:18" x14ac:dyDescent="0.35">
      <c r="A62647" s="1" t="s">
        <v>7009</v>
      </c>
      <c r="B62647" s="1" t="s">
        <v>26</v>
      </c>
      <c r="C62647">
        <v>1</v>
      </c>
      <c r="D62647" s="1" t="s">
        <v>27</v>
      </c>
      <c r="E62647" s="1" t="s">
        <v>28</v>
      </c>
      <c r="F62647">
        <v>42</v>
      </c>
      <c r="G62647" s="1" t="s">
        <v>31</v>
      </c>
      <c r="H62647" s="1" t="s">
        <v>27</v>
      </c>
      <c r="I62647" s="1" t="s">
        <v>32</v>
      </c>
      <c r="J62647">
        <v>95.55</v>
      </c>
      <c r="K62647">
        <v>3930.6</v>
      </c>
      <c r="L62647">
        <v>0</v>
      </c>
      <c r="M62647">
        <v>2</v>
      </c>
      <c r="N62647" s="1" t="s">
        <v>28</v>
      </c>
      <c r="O62647" s="1" t="s">
        <v>44</v>
      </c>
      <c r="P62647" s="1" t="s">
        <v>40</v>
      </c>
      <c r="Q62647" s="1" t="s">
        <v>11</v>
      </c>
      <c r="R62647" s="1" t="s">
        <v>27</v>
      </c>
    </row>
    <row r="62648" spans="1:18" x14ac:dyDescent="0.35">
      <c r="A62648" s="1" t="s">
        <v>7009</v>
      </c>
      <c r="B62648" s="1" t="s">
        <v>26</v>
      </c>
      <c r="C62648">
        <v>1</v>
      </c>
      <c r="D62648" s="1" t="s">
        <v>27</v>
      </c>
      <c r="E62648" s="1" t="s">
        <v>28</v>
      </c>
      <c r="F62648">
        <v>42</v>
      </c>
      <c r="G62648" s="1" t="s">
        <v>31</v>
      </c>
      <c r="H62648" s="1" t="s">
        <v>27</v>
      </c>
      <c r="I62648" s="1" t="s">
        <v>32</v>
      </c>
      <c r="J62648">
        <v>95.55</v>
      </c>
      <c r="K62648">
        <v>3930.6</v>
      </c>
      <c r="L62648">
        <v>0</v>
      </c>
      <c r="M62648">
        <v>2</v>
      </c>
      <c r="N62648" s="1" t="s">
        <v>28</v>
      </c>
      <c r="O62648" s="1" t="s">
        <v>44</v>
      </c>
      <c r="P62648" s="1" t="s">
        <v>40</v>
      </c>
      <c r="Q62648" s="1" t="s">
        <v>12</v>
      </c>
      <c r="R62648" s="1" t="s">
        <v>28</v>
      </c>
    </row>
    <row r="62649" spans="1:18" x14ac:dyDescent="0.35">
      <c r="A62649" s="1" t="s">
        <v>7009</v>
      </c>
      <c r="B62649" s="1" t="s">
        <v>26</v>
      </c>
      <c r="C62649">
        <v>1</v>
      </c>
      <c r="D62649" s="1" t="s">
        <v>27</v>
      </c>
      <c r="E62649" s="1" t="s">
        <v>28</v>
      </c>
      <c r="F62649">
        <v>42</v>
      </c>
      <c r="G62649" s="1" t="s">
        <v>31</v>
      </c>
      <c r="H62649" s="1" t="s">
        <v>27</v>
      </c>
      <c r="I62649" s="1" t="s">
        <v>32</v>
      </c>
      <c r="J62649">
        <v>95.55</v>
      </c>
      <c r="K62649">
        <v>3930.6</v>
      </c>
      <c r="L62649">
        <v>0</v>
      </c>
      <c r="M62649">
        <v>2</v>
      </c>
      <c r="N62649" s="1" t="s">
        <v>28</v>
      </c>
      <c r="O62649" s="1" t="s">
        <v>44</v>
      </c>
      <c r="P62649" s="1" t="s">
        <v>40</v>
      </c>
      <c r="Q62649" s="1" t="s">
        <v>13</v>
      </c>
      <c r="R62649" s="1" t="s">
        <v>27</v>
      </c>
    </row>
    <row r="62650" spans="1:18" x14ac:dyDescent="0.35">
      <c r="A62650" s="1" t="s">
        <v>7009</v>
      </c>
      <c r="B62650" s="1" t="s">
        <v>26</v>
      </c>
      <c r="C62650">
        <v>1</v>
      </c>
      <c r="D62650" s="1" t="s">
        <v>27</v>
      </c>
      <c r="E62650" s="1" t="s">
        <v>28</v>
      </c>
      <c r="F62650">
        <v>42</v>
      </c>
      <c r="G62650" s="1" t="s">
        <v>31</v>
      </c>
      <c r="H62650" s="1" t="s">
        <v>27</v>
      </c>
      <c r="I62650" s="1" t="s">
        <v>32</v>
      </c>
      <c r="J62650">
        <v>95.55</v>
      </c>
      <c r="K62650">
        <v>3930.6</v>
      </c>
      <c r="L62650">
        <v>0</v>
      </c>
      <c r="M62650">
        <v>2</v>
      </c>
      <c r="N62650" s="1" t="s">
        <v>28</v>
      </c>
      <c r="O62650" s="1" t="s">
        <v>44</v>
      </c>
      <c r="P62650" s="1" t="s">
        <v>40</v>
      </c>
      <c r="Q62650" s="1" t="s">
        <v>14</v>
      </c>
      <c r="R62650" s="1" t="s">
        <v>28</v>
      </c>
    </row>
    <row r="62651" spans="1:18" x14ac:dyDescent="0.35">
      <c r="A62651" s="1" t="s">
        <v>7010</v>
      </c>
      <c r="B62651" s="1" t="s">
        <v>26</v>
      </c>
      <c r="C62651">
        <v>0</v>
      </c>
      <c r="D62651" s="1" t="s">
        <v>27</v>
      </c>
      <c r="E62651" s="1" t="s">
        <v>28</v>
      </c>
      <c r="F62651">
        <v>24</v>
      </c>
      <c r="G62651" s="1" t="s">
        <v>31</v>
      </c>
      <c r="H62651" s="1" t="s">
        <v>27</v>
      </c>
      <c r="I62651" s="1" t="s">
        <v>50</v>
      </c>
      <c r="J62651">
        <v>75.400000000000006</v>
      </c>
      <c r="K62651">
        <v>1747.85</v>
      </c>
      <c r="L62651">
        <v>0</v>
      </c>
      <c r="M62651">
        <v>0</v>
      </c>
      <c r="N62651" s="1" t="s">
        <v>27</v>
      </c>
      <c r="O62651" s="1" t="s">
        <v>39</v>
      </c>
      <c r="P62651" s="1" t="s">
        <v>40</v>
      </c>
      <c r="Q62651" s="1" t="s">
        <v>6</v>
      </c>
      <c r="R62651" s="1" t="s">
        <v>27</v>
      </c>
    </row>
    <row r="62652" spans="1:18" x14ac:dyDescent="0.35">
      <c r="A62652" s="1" t="s">
        <v>7010</v>
      </c>
      <c r="B62652" s="1" t="s">
        <v>26</v>
      </c>
      <c r="C62652">
        <v>0</v>
      </c>
      <c r="D62652" s="1" t="s">
        <v>27</v>
      </c>
      <c r="E62652" s="1" t="s">
        <v>28</v>
      </c>
      <c r="F62652">
        <v>24</v>
      </c>
      <c r="G62652" s="1" t="s">
        <v>31</v>
      </c>
      <c r="H62652" s="1" t="s">
        <v>27</v>
      </c>
      <c r="I62652" s="1" t="s">
        <v>50</v>
      </c>
      <c r="J62652">
        <v>75.400000000000006</v>
      </c>
      <c r="K62652">
        <v>1747.85</v>
      </c>
      <c r="L62652">
        <v>0</v>
      </c>
      <c r="M62652">
        <v>0</v>
      </c>
      <c r="N62652" s="1" t="s">
        <v>27</v>
      </c>
      <c r="O62652" s="1" t="s">
        <v>39</v>
      </c>
      <c r="P62652" s="1" t="s">
        <v>40</v>
      </c>
      <c r="Q62652" s="1" t="s">
        <v>7</v>
      </c>
      <c r="R62652" s="1" t="s">
        <v>27</v>
      </c>
    </row>
    <row r="62653" spans="1:18" x14ac:dyDescent="0.35">
      <c r="A62653" s="1" t="s">
        <v>7010</v>
      </c>
      <c r="B62653" s="1" t="s">
        <v>26</v>
      </c>
      <c r="C62653">
        <v>0</v>
      </c>
      <c r="D62653" s="1" t="s">
        <v>27</v>
      </c>
      <c r="E62653" s="1" t="s">
        <v>28</v>
      </c>
      <c r="F62653">
        <v>24</v>
      </c>
      <c r="G62653" s="1" t="s">
        <v>31</v>
      </c>
      <c r="H62653" s="1" t="s">
        <v>27</v>
      </c>
      <c r="I62653" s="1" t="s">
        <v>50</v>
      </c>
      <c r="J62653">
        <v>75.400000000000006</v>
      </c>
      <c r="K62653">
        <v>1747.85</v>
      </c>
      <c r="L62653">
        <v>0</v>
      </c>
      <c r="M62653">
        <v>0</v>
      </c>
      <c r="N62653" s="1" t="s">
        <v>27</v>
      </c>
      <c r="O62653" s="1" t="s">
        <v>39</v>
      </c>
      <c r="P62653" s="1" t="s">
        <v>40</v>
      </c>
      <c r="Q62653" s="1" t="s">
        <v>8</v>
      </c>
      <c r="R62653" s="1" t="s">
        <v>46</v>
      </c>
    </row>
    <row r="62654" spans="1:18" x14ac:dyDescent="0.35">
      <c r="A62654" s="1" t="s">
        <v>7010</v>
      </c>
      <c r="B62654" s="1" t="s">
        <v>26</v>
      </c>
      <c r="C62654">
        <v>0</v>
      </c>
      <c r="D62654" s="1" t="s">
        <v>27</v>
      </c>
      <c r="E62654" s="1" t="s">
        <v>28</v>
      </c>
      <c r="F62654">
        <v>24</v>
      </c>
      <c r="G62654" s="1" t="s">
        <v>31</v>
      </c>
      <c r="H62654" s="1" t="s">
        <v>27</v>
      </c>
      <c r="I62654" s="1" t="s">
        <v>50</v>
      </c>
      <c r="J62654">
        <v>75.400000000000006</v>
      </c>
      <c r="K62654">
        <v>1747.85</v>
      </c>
      <c r="L62654">
        <v>0</v>
      </c>
      <c r="M62654">
        <v>0</v>
      </c>
      <c r="N62654" s="1" t="s">
        <v>27</v>
      </c>
      <c r="O62654" s="1" t="s">
        <v>39</v>
      </c>
      <c r="P62654" s="1" t="s">
        <v>40</v>
      </c>
      <c r="Q62654" s="1" t="s">
        <v>9</v>
      </c>
      <c r="R62654" s="1" t="s">
        <v>28</v>
      </c>
    </row>
    <row r="62655" spans="1:18" x14ac:dyDescent="0.35">
      <c r="A62655" s="1" t="s">
        <v>7010</v>
      </c>
      <c r="B62655" s="1" t="s">
        <v>26</v>
      </c>
      <c r="C62655">
        <v>0</v>
      </c>
      <c r="D62655" s="1" t="s">
        <v>27</v>
      </c>
      <c r="E62655" s="1" t="s">
        <v>28</v>
      </c>
      <c r="F62655">
        <v>24</v>
      </c>
      <c r="G62655" s="1" t="s">
        <v>31</v>
      </c>
      <c r="H62655" s="1" t="s">
        <v>27</v>
      </c>
      <c r="I62655" s="1" t="s">
        <v>50</v>
      </c>
      <c r="J62655">
        <v>75.400000000000006</v>
      </c>
      <c r="K62655">
        <v>1747.85</v>
      </c>
      <c r="L62655">
        <v>0</v>
      </c>
      <c r="M62655">
        <v>0</v>
      </c>
      <c r="N62655" s="1" t="s">
        <v>27</v>
      </c>
      <c r="O62655" s="1" t="s">
        <v>39</v>
      </c>
      <c r="P62655" s="1" t="s">
        <v>40</v>
      </c>
      <c r="Q62655" s="1" t="s">
        <v>10</v>
      </c>
      <c r="R62655" s="1" t="s">
        <v>28</v>
      </c>
    </row>
    <row r="62656" spans="1:18" x14ac:dyDescent="0.35">
      <c r="A62656" s="1" t="s">
        <v>7010</v>
      </c>
      <c r="B62656" s="1" t="s">
        <v>26</v>
      </c>
      <c r="C62656">
        <v>0</v>
      </c>
      <c r="D62656" s="1" t="s">
        <v>27</v>
      </c>
      <c r="E62656" s="1" t="s">
        <v>28</v>
      </c>
      <c r="F62656">
        <v>24</v>
      </c>
      <c r="G62656" s="1" t="s">
        <v>31</v>
      </c>
      <c r="H62656" s="1" t="s">
        <v>27</v>
      </c>
      <c r="I62656" s="1" t="s">
        <v>50</v>
      </c>
      <c r="J62656">
        <v>75.400000000000006</v>
      </c>
      <c r="K62656">
        <v>1747.85</v>
      </c>
      <c r="L62656">
        <v>0</v>
      </c>
      <c r="M62656">
        <v>0</v>
      </c>
      <c r="N62656" s="1" t="s">
        <v>27</v>
      </c>
      <c r="O62656" s="1" t="s">
        <v>39</v>
      </c>
      <c r="P62656" s="1" t="s">
        <v>40</v>
      </c>
      <c r="Q62656" s="1" t="s">
        <v>11</v>
      </c>
      <c r="R62656" s="1" t="s">
        <v>28</v>
      </c>
    </row>
    <row r="62657" spans="1:18" x14ac:dyDescent="0.35">
      <c r="A62657" s="1" t="s">
        <v>7010</v>
      </c>
      <c r="B62657" s="1" t="s">
        <v>26</v>
      </c>
      <c r="C62657">
        <v>0</v>
      </c>
      <c r="D62657" s="1" t="s">
        <v>27</v>
      </c>
      <c r="E62657" s="1" t="s">
        <v>28</v>
      </c>
      <c r="F62657">
        <v>24</v>
      </c>
      <c r="G62657" s="1" t="s">
        <v>31</v>
      </c>
      <c r="H62657" s="1" t="s">
        <v>27</v>
      </c>
      <c r="I62657" s="1" t="s">
        <v>50</v>
      </c>
      <c r="J62657">
        <v>75.400000000000006</v>
      </c>
      <c r="K62657">
        <v>1747.85</v>
      </c>
      <c r="L62657">
        <v>0</v>
      </c>
      <c r="M62657">
        <v>0</v>
      </c>
      <c r="N62657" s="1" t="s">
        <v>27</v>
      </c>
      <c r="O62657" s="1" t="s">
        <v>39</v>
      </c>
      <c r="P62657" s="1" t="s">
        <v>40</v>
      </c>
      <c r="Q62657" s="1" t="s">
        <v>12</v>
      </c>
      <c r="R62657" s="1" t="s">
        <v>28</v>
      </c>
    </row>
    <row r="62658" spans="1:18" x14ac:dyDescent="0.35">
      <c r="A62658" s="1" t="s">
        <v>7010</v>
      </c>
      <c r="B62658" s="1" t="s">
        <v>26</v>
      </c>
      <c r="C62658">
        <v>0</v>
      </c>
      <c r="D62658" s="1" t="s">
        <v>27</v>
      </c>
      <c r="E62658" s="1" t="s">
        <v>28</v>
      </c>
      <c r="F62658">
        <v>24</v>
      </c>
      <c r="G62658" s="1" t="s">
        <v>31</v>
      </c>
      <c r="H62658" s="1" t="s">
        <v>27</v>
      </c>
      <c r="I62658" s="1" t="s">
        <v>50</v>
      </c>
      <c r="J62658">
        <v>75.400000000000006</v>
      </c>
      <c r="K62658">
        <v>1747.85</v>
      </c>
      <c r="L62658">
        <v>0</v>
      </c>
      <c r="M62658">
        <v>0</v>
      </c>
      <c r="N62658" s="1" t="s">
        <v>27</v>
      </c>
      <c r="O62658" s="1" t="s">
        <v>39</v>
      </c>
      <c r="P62658" s="1" t="s">
        <v>40</v>
      </c>
      <c r="Q62658" s="1" t="s">
        <v>13</v>
      </c>
      <c r="R62658" s="1" t="s">
        <v>28</v>
      </c>
    </row>
    <row r="62659" spans="1:18" x14ac:dyDescent="0.35">
      <c r="A62659" s="1" t="s">
        <v>7010</v>
      </c>
      <c r="B62659" s="1" t="s">
        <v>26</v>
      </c>
      <c r="C62659">
        <v>0</v>
      </c>
      <c r="D62659" s="1" t="s">
        <v>27</v>
      </c>
      <c r="E62659" s="1" t="s">
        <v>28</v>
      </c>
      <c r="F62659">
        <v>24</v>
      </c>
      <c r="G62659" s="1" t="s">
        <v>31</v>
      </c>
      <c r="H62659" s="1" t="s">
        <v>27</v>
      </c>
      <c r="I62659" s="1" t="s">
        <v>50</v>
      </c>
      <c r="J62659">
        <v>75.400000000000006</v>
      </c>
      <c r="K62659">
        <v>1747.85</v>
      </c>
      <c r="L62659">
        <v>0</v>
      </c>
      <c r="M62659">
        <v>0</v>
      </c>
      <c r="N62659" s="1" t="s">
        <v>27</v>
      </c>
      <c r="O62659" s="1" t="s">
        <v>39</v>
      </c>
      <c r="P62659" s="1" t="s">
        <v>40</v>
      </c>
      <c r="Q62659" s="1" t="s">
        <v>14</v>
      </c>
      <c r="R62659" s="1" t="s">
        <v>28</v>
      </c>
    </row>
    <row r="62660" spans="1:18" x14ac:dyDescent="0.35">
      <c r="A62660" s="1" t="s">
        <v>7011</v>
      </c>
      <c r="B62660" s="1" t="s">
        <v>26</v>
      </c>
      <c r="C62660">
        <v>1</v>
      </c>
      <c r="D62660" s="1" t="s">
        <v>27</v>
      </c>
      <c r="E62660" s="1" t="s">
        <v>28</v>
      </c>
      <c r="F62660">
        <v>27</v>
      </c>
      <c r="G62660" s="1" t="s">
        <v>31</v>
      </c>
      <c r="H62660" s="1" t="s">
        <v>27</v>
      </c>
      <c r="I62660" s="1" t="s">
        <v>32</v>
      </c>
      <c r="J62660">
        <v>101.25</v>
      </c>
      <c r="K62660">
        <v>2754.45</v>
      </c>
      <c r="L62660">
        <v>0</v>
      </c>
      <c r="M62660">
        <v>2</v>
      </c>
      <c r="N62660" s="1" t="s">
        <v>27</v>
      </c>
      <c r="O62660" s="1" t="s">
        <v>39</v>
      </c>
      <c r="P62660" s="1" t="s">
        <v>40</v>
      </c>
      <c r="Q62660" s="1" t="s">
        <v>6</v>
      </c>
      <c r="R62660" s="1" t="s">
        <v>27</v>
      </c>
    </row>
    <row r="62661" spans="1:18" x14ac:dyDescent="0.35">
      <c r="A62661" s="1" t="s">
        <v>7011</v>
      </c>
      <c r="B62661" s="1" t="s">
        <v>26</v>
      </c>
      <c r="C62661">
        <v>1</v>
      </c>
      <c r="D62661" s="1" t="s">
        <v>27</v>
      </c>
      <c r="E62661" s="1" t="s">
        <v>28</v>
      </c>
      <c r="F62661">
        <v>27</v>
      </c>
      <c r="G62661" s="1" t="s">
        <v>31</v>
      </c>
      <c r="H62661" s="1" t="s">
        <v>27</v>
      </c>
      <c r="I62661" s="1" t="s">
        <v>32</v>
      </c>
      <c r="J62661">
        <v>101.25</v>
      </c>
      <c r="K62661">
        <v>2754.45</v>
      </c>
      <c r="L62661">
        <v>0</v>
      </c>
      <c r="M62661">
        <v>2</v>
      </c>
      <c r="N62661" s="1" t="s">
        <v>27</v>
      </c>
      <c r="O62661" s="1" t="s">
        <v>39</v>
      </c>
      <c r="P62661" s="1" t="s">
        <v>40</v>
      </c>
      <c r="Q62661" s="1" t="s">
        <v>7</v>
      </c>
      <c r="R62661" s="1" t="s">
        <v>28</v>
      </c>
    </row>
    <row r="62662" spans="1:18" x14ac:dyDescent="0.35">
      <c r="A62662" s="1" t="s">
        <v>7011</v>
      </c>
      <c r="B62662" s="1" t="s">
        <v>26</v>
      </c>
      <c r="C62662">
        <v>1</v>
      </c>
      <c r="D62662" s="1" t="s">
        <v>27</v>
      </c>
      <c r="E62662" s="1" t="s">
        <v>28</v>
      </c>
      <c r="F62662">
        <v>27</v>
      </c>
      <c r="G62662" s="1" t="s">
        <v>31</v>
      </c>
      <c r="H62662" s="1" t="s">
        <v>27</v>
      </c>
      <c r="I62662" s="1" t="s">
        <v>32</v>
      </c>
      <c r="J62662">
        <v>101.25</v>
      </c>
      <c r="K62662">
        <v>2754.45</v>
      </c>
      <c r="L62662">
        <v>0</v>
      </c>
      <c r="M62662">
        <v>2</v>
      </c>
      <c r="N62662" s="1" t="s">
        <v>27</v>
      </c>
      <c r="O62662" s="1" t="s">
        <v>39</v>
      </c>
      <c r="P62662" s="1" t="s">
        <v>40</v>
      </c>
      <c r="Q62662" s="1" t="s">
        <v>8</v>
      </c>
      <c r="R62662" s="1" t="s">
        <v>46</v>
      </c>
    </row>
    <row r="62663" spans="1:18" x14ac:dyDescent="0.35">
      <c r="A62663" s="1" t="s">
        <v>7011</v>
      </c>
      <c r="B62663" s="1" t="s">
        <v>26</v>
      </c>
      <c r="C62663">
        <v>1</v>
      </c>
      <c r="D62663" s="1" t="s">
        <v>27</v>
      </c>
      <c r="E62663" s="1" t="s">
        <v>28</v>
      </c>
      <c r="F62663">
        <v>27</v>
      </c>
      <c r="G62663" s="1" t="s">
        <v>31</v>
      </c>
      <c r="H62663" s="1" t="s">
        <v>27</v>
      </c>
      <c r="I62663" s="1" t="s">
        <v>32</v>
      </c>
      <c r="J62663">
        <v>101.25</v>
      </c>
      <c r="K62663">
        <v>2754.45</v>
      </c>
      <c r="L62663">
        <v>0</v>
      </c>
      <c r="M62663">
        <v>2</v>
      </c>
      <c r="N62663" s="1" t="s">
        <v>27</v>
      </c>
      <c r="O62663" s="1" t="s">
        <v>39</v>
      </c>
      <c r="P62663" s="1" t="s">
        <v>40</v>
      </c>
      <c r="Q62663" s="1" t="s">
        <v>9</v>
      </c>
      <c r="R62663" s="1" t="s">
        <v>27</v>
      </c>
    </row>
    <row r="62664" spans="1:18" x14ac:dyDescent="0.35">
      <c r="A62664" s="1" t="s">
        <v>7011</v>
      </c>
      <c r="B62664" s="1" t="s">
        <v>26</v>
      </c>
      <c r="C62664">
        <v>1</v>
      </c>
      <c r="D62664" s="1" t="s">
        <v>27</v>
      </c>
      <c r="E62664" s="1" t="s">
        <v>28</v>
      </c>
      <c r="F62664">
        <v>27</v>
      </c>
      <c r="G62664" s="1" t="s">
        <v>31</v>
      </c>
      <c r="H62664" s="1" t="s">
        <v>27</v>
      </c>
      <c r="I62664" s="1" t="s">
        <v>32</v>
      </c>
      <c r="J62664">
        <v>101.25</v>
      </c>
      <c r="K62664">
        <v>2754.45</v>
      </c>
      <c r="L62664">
        <v>0</v>
      </c>
      <c r="M62664">
        <v>2</v>
      </c>
      <c r="N62664" s="1" t="s">
        <v>27</v>
      </c>
      <c r="O62664" s="1" t="s">
        <v>39</v>
      </c>
      <c r="P62664" s="1" t="s">
        <v>40</v>
      </c>
      <c r="Q62664" s="1" t="s">
        <v>10</v>
      </c>
      <c r="R62664" s="1" t="s">
        <v>28</v>
      </c>
    </row>
    <row r="62665" spans="1:18" x14ac:dyDescent="0.35">
      <c r="A62665" s="1" t="s">
        <v>7011</v>
      </c>
      <c r="B62665" s="1" t="s">
        <v>26</v>
      </c>
      <c r="C62665">
        <v>1</v>
      </c>
      <c r="D62665" s="1" t="s">
        <v>27</v>
      </c>
      <c r="E62665" s="1" t="s">
        <v>28</v>
      </c>
      <c r="F62665">
        <v>27</v>
      </c>
      <c r="G62665" s="1" t="s">
        <v>31</v>
      </c>
      <c r="H62665" s="1" t="s">
        <v>27</v>
      </c>
      <c r="I62665" s="1" t="s">
        <v>32</v>
      </c>
      <c r="J62665">
        <v>101.25</v>
      </c>
      <c r="K62665">
        <v>2754.45</v>
      </c>
      <c r="L62665">
        <v>0</v>
      </c>
      <c r="M62665">
        <v>2</v>
      </c>
      <c r="N62665" s="1" t="s">
        <v>27</v>
      </c>
      <c r="O62665" s="1" t="s">
        <v>39</v>
      </c>
      <c r="P62665" s="1" t="s">
        <v>40</v>
      </c>
      <c r="Q62665" s="1" t="s">
        <v>11</v>
      </c>
      <c r="R62665" s="1" t="s">
        <v>27</v>
      </c>
    </row>
    <row r="62666" spans="1:18" x14ac:dyDescent="0.35">
      <c r="A62666" s="1" t="s">
        <v>7011</v>
      </c>
      <c r="B62666" s="1" t="s">
        <v>26</v>
      </c>
      <c r="C62666">
        <v>1</v>
      </c>
      <c r="D62666" s="1" t="s">
        <v>27</v>
      </c>
      <c r="E62666" s="1" t="s">
        <v>28</v>
      </c>
      <c r="F62666">
        <v>27</v>
      </c>
      <c r="G62666" s="1" t="s">
        <v>31</v>
      </c>
      <c r="H62666" s="1" t="s">
        <v>27</v>
      </c>
      <c r="I62666" s="1" t="s">
        <v>32</v>
      </c>
      <c r="J62666">
        <v>101.25</v>
      </c>
      <c r="K62666">
        <v>2754.45</v>
      </c>
      <c r="L62666">
        <v>0</v>
      </c>
      <c r="M62666">
        <v>2</v>
      </c>
      <c r="N62666" s="1" t="s">
        <v>27</v>
      </c>
      <c r="O62666" s="1" t="s">
        <v>39</v>
      </c>
      <c r="P62666" s="1" t="s">
        <v>40</v>
      </c>
      <c r="Q62666" s="1" t="s">
        <v>12</v>
      </c>
      <c r="R62666" s="1" t="s">
        <v>28</v>
      </c>
    </row>
    <row r="62667" spans="1:18" x14ac:dyDescent="0.35">
      <c r="A62667" s="1" t="s">
        <v>7011</v>
      </c>
      <c r="B62667" s="1" t="s">
        <v>26</v>
      </c>
      <c r="C62667">
        <v>1</v>
      </c>
      <c r="D62667" s="1" t="s">
        <v>27</v>
      </c>
      <c r="E62667" s="1" t="s">
        <v>28</v>
      </c>
      <c r="F62667">
        <v>27</v>
      </c>
      <c r="G62667" s="1" t="s">
        <v>31</v>
      </c>
      <c r="H62667" s="1" t="s">
        <v>27</v>
      </c>
      <c r="I62667" s="1" t="s">
        <v>32</v>
      </c>
      <c r="J62667">
        <v>101.25</v>
      </c>
      <c r="K62667">
        <v>2754.45</v>
      </c>
      <c r="L62667">
        <v>0</v>
      </c>
      <c r="M62667">
        <v>2</v>
      </c>
      <c r="N62667" s="1" t="s">
        <v>27</v>
      </c>
      <c r="O62667" s="1" t="s">
        <v>39</v>
      </c>
      <c r="P62667" s="1" t="s">
        <v>40</v>
      </c>
      <c r="Q62667" s="1" t="s">
        <v>13</v>
      </c>
      <c r="R62667" s="1" t="s">
        <v>27</v>
      </c>
    </row>
    <row r="62668" spans="1:18" x14ac:dyDescent="0.35">
      <c r="A62668" s="1" t="s">
        <v>7011</v>
      </c>
      <c r="B62668" s="1" t="s">
        <v>26</v>
      </c>
      <c r="C62668">
        <v>1</v>
      </c>
      <c r="D62668" s="1" t="s">
        <v>27</v>
      </c>
      <c r="E62668" s="1" t="s">
        <v>28</v>
      </c>
      <c r="F62668">
        <v>27</v>
      </c>
      <c r="G62668" s="1" t="s">
        <v>31</v>
      </c>
      <c r="H62668" s="1" t="s">
        <v>27</v>
      </c>
      <c r="I62668" s="1" t="s">
        <v>32</v>
      </c>
      <c r="J62668">
        <v>101.25</v>
      </c>
      <c r="K62668">
        <v>2754.45</v>
      </c>
      <c r="L62668">
        <v>0</v>
      </c>
      <c r="M62668">
        <v>2</v>
      </c>
      <c r="N62668" s="1" t="s">
        <v>27</v>
      </c>
      <c r="O62668" s="1" t="s">
        <v>39</v>
      </c>
      <c r="P62668" s="1" t="s">
        <v>40</v>
      </c>
      <c r="Q62668" s="1" t="s">
        <v>14</v>
      </c>
      <c r="R62668" s="1" t="s">
        <v>27</v>
      </c>
    </row>
    <row r="62669" spans="1:18" x14ac:dyDescent="0.35">
      <c r="A62669" s="1" t="s">
        <v>7012</v>
      </c>
      <c r="B62669" s="1" t="s">
        <v>36</v>
      </c>
      <c r="C62669">
        <v>0</v>
      </c>
      <c r="D62669" s="1" t="s">
        <v>27</v>
      </c>
      <c r="E62669" s="1" t="s">
        <v>27</v>
      </c>
      <c r="F62669">
        <v>9</v>
      </c>
      <c r="G62669" s="1" t="s">
        <v>31</v>
      </c>
      <c r="H62669" s="1" t="s">
        <v>27</v>
      </c>
      <c r="I62669" s="1" t="s">
        <v>50</v>
      </c>
      <c r="J62669">
        <v>102.6</v>
      </c>
      <c r="K62669">
        <v>897.75</v>
      </c>
      <c r="L62669">
        <v>0</v>
      </c>
      <c r="M62669">
        <v>0</v>
      </c>
      <c r="N62669" s="1" t="s">
        <v>28</v>
      </c>
      <c r="O62669" s="1" t="s">
        <v>48</v>
      </c>
      <c r="P62669" s="1" t="s">
        <v>34</v>
      </c>
      <c r="Q62669" s="1" t="s">
        <v>6</v>
      </c>
      <c r="R62669" s="1" t="s">
        <v>27</v>
      </c>
    </row>
    <row r="62670" spans="1:18" x14ac:dyDescent="0.35">
      <c r="A62670" s="1" t="s">
        <v>7012</v>
      </c>
      <c r="B62670" s="1" t="s">
        <v>36</v>
      </c>
      <c r="C62670">
        <v>0</v>
      </c>
      <c r="D62670" s="1" t="s">
        <v>27</v>
      </c>
      <c r="E62670" s="1" t="s">
        <v>27</v>
      </c>
      <c r="F62670">
        <v>9</v>
      </c>
      <c r="G62670" s="1" t="s">
        <v>31</v>
      </c>
      <c r="H62670" s="1" t="s">
        <v>27</v>
      </c>
      <c r="I62670" s="1" t="s">
        <v>50</v>
      </c>
      <c r="J62670">
        <v>102.6</v>
      </c>
      <c r="K62670">
        <v>897.75</v>
      </c>
      <c r="L62670">
        <v>0</v>
      </c>
      <c r="M62670">
        <v>0</v>
      </c>
      <c r="N62670" s="1" t="s">
        <v>28</v>
      </c>
      <c r="O62670" s="1" t="s">
        <v>48</v>
      </c>
      <c r="P62670" s="1" t="s">
        <v>34</v>
      </c>
      <c r="Q62670" s="1" t="s">
        <v>7</v>
      </c>
      <c r="R62670" s="1" t="s">
        <v>27</v>
      </c>
    </row>
    <row r="62671" spans="1:18" x14ac:dyDescent="0.35">
      <c r="A62671" s="1" t="s">
        <v>7012</v>
      </c>
      <c r="B62671" s="1" t="s">
        <v>36</v>
      </c>
      <c r="C62671">
        <v>0</v>
      </c>
      <c r="D62671" s="1" t="s">
        <v>27</v>
      </c>
      <c r="E62671" s="1" t="s">
        <v>27</v>
      </c>
      <c r="F62671">
        <v>9</v>
      </c>
      <c r="G62671" s="1" t="s">
        <v>31</v>
      </c>
      <c r="H62671" s="1" t="s">
        <v>27</v>
      </c>
      <c r="I62671" s="1" t="s">
        <v>50</v>
      </c>
      <c r="J62671">
        <v>102.6</v>
      </c>
      <c r="K62671">
        <v>897.75</v>
      </c>
      <c r="L62671">
        <v>0</v>
      </c>
      <c r="M62671">
        <v>0</v>
      </c>
      <c r="N62671" s="1" t="s">
        <v>28</v>
      </c>
      <c r="O62671" s="1" t="s">
        <v>48</v>
      </c>
      <c r="P62671" s="1" t="s">
        <v>34</v>
      </c>
      <c r="Q62671" s="1" t="s">
        <v>8</v>
      </c>
      <c r="R62671" s="1" t="s">
        <v>46</v>
      </c>
    </row>
    <row r="62672" spans="1:18" x14ac:dyDescent="0.35">
      <c r="A62672" s="1" t="s">
        <v>7012</v>
      </c>
      <c r="B62672" s="1" t="s">
        <v>36</v>
      </c>
      <c r="C62672">
        <v>0</v>
      </c>
      <c r="D62672" s="1" t="s">
        <v>27</v>
      </c>
      <c r="E62672" s="1" t="s">
        <v>27</v>
      </c>
      <c r="F62672">
        <v>9</v>
      </c>
      <c r="G62672" s="1" t="s">
        <v>31</v>
      </c>
      <c r="H62672" s="1" t="s">
        <v>27</v>
      </c>
      <c r="I62672" s="1" t="s">
        <v>50</v>
      </c>
      <c r="J62672">
        <v>102.6</v>
      </c>
      <c r="K62672">
        <v>897.75</v>
      </c>
      <c r="L62672">
        <v>0</v>
      </c>
      <c r="M62672">
        <v>0</v>
      </c>
      <c r="N62672" s="1" t="s">
        <v>28</v>
      </c>
      <c r="O62672" s="1" t="s">
        <v>48</v>
      </c>
      <c r="P62672" s="1" t="s">
        <v>34</v>
      </c>
      <c r="Q62672" s="1" t="s">
        <v>9</v>
      </c>
      <c r="R62672" s="1" t="s">
        <v>28</v>
      </c>
    </row>
    <row r="62673" spans="1:18" x14ac:dyDescent="0.35">
      <c r="A62673" s="1" t="s">
        <v>7012</v>
      </c>
      <c r="B62673" s="1" t="s">
        <v>36</v>
      </c>
      <c r="C62673">
        <v>0</v>
      </c>
      <c r="D62673" s="1" t="s">
        <v>27</v>
      </c>
      <c r="E62673" s="1" t="s">
        <v>27</v>
      </c>
      <c r="F62673">
        <v>9</v>
      </c>
      <c r="G62673" s="1" t="s">
        <v>31</v>
      </c>
      <c r="H62673" s="1" t="s">
        <v>27</v>
      </c>
      <c r="I62673" s="1" t="s">
        <v>50</v>
      </c>
      <c r="J62673">
        <v>102.6</v>
      </c>
      <c r="K62673">
        <v>897.75</v>
      </c>
      <c r="L62673">
        <v>0</v>
      </c>
      <c r="M62673">
        <v>0</v>
      </c>
      <c r="N62673" s="1" t="s">
        <v>28</v>
      </c>
      <c r="O62673" s="1" t="s">
        <v>48</v>
      </c>
      <c r="P62673" s="1" t="s">
        <v>34</v>
      </c>
      <c r="Q62673" s="1" t="s">
        <v>10</v>
      </c>
      <c r="R62673" s="1" t="s">
        <v>27</v>
      </c>
    </row>
    <row r="62674" spans="1:18" x14ac:dyDescent="0.35">
      <c r="A62674" s="1" t="s">
        <v>7012</v>
      </c>
      <c r="B62674" s="1" t="s">
        <v>36</v>
      </c>
      <c r="C62674">
        <v>0</v>
      </c>
      <c r="D62674" s="1" t="s">
        <v>27</v>
      </c>
      <c r="E62674" s="1" t="s">
        <v>27</v>
      </c>
      <c r="F62674">
        <v>9</v>
      </c>
      <c r="G62674" s="1" t="s">
        <v>31</v>
      </c>
      <c r="H62674" s="1" t="s">
        <v>27</v>
      </c>
      <c r="I62674" s="1" t="s">
        <v>50</v>
      </c>
      <c r="J62674">
        <v>102.6</v>
      </c>
      <c r="K62674">
        <v>897.75</v>
      </c>
      <c r="L62674">
        <v>0</v>
      </c>
      <c r="M62674">
        <v>0</v>
      </c>
      <c r="N62674" s="1" t="s">
        <v>28</v>
      </c>
      <c r="O62674" s="1" t="s">
        <v>48</v>
      </c>
      <c r="P62674" s="1" t="s">
        <v>34</v>
      </c>
      <c r="Q62674" s="1" t="s">
        <v>11</v>
      </c>
      <c r="R62674" s="1" t="s">
        <v>27</v>
      </c>
    </row>
    <row r="62675" spans="1:18" x14ac:dyDescent="0.35">
      <c r="A62675" s="1" t="s">
        <v>7012</v>
      </c>
      <c r="B62675" s="1" t="s">
        <v>36</v>
      </c>
      <c r="C62675">
        <v>0</v>
      </c>
      <c r="D62675" s="1" t="s">
        <v>27</v>
      </c>
      <c r="E62675" s="1" t="s">
        <v>27</v>
      </c>
      <c r="F62675">
        <v>9</v>
      </c>
      <c r="G62675" s="1" t="s">
        <v>31</v>
      </c>
      <c r="H62675" s="1" t="s">
        <v>27</v>
      </c>
      <c r="I62675" s="1" t="s">
        <v>50</v>
      </c>
      <c r="J62675">
        <v>102.6</v>
      </c>
      <c r="K62675">
        <v>897.75</v>
      </c>
      <c r="L62675">
        <v>0</v>
      </c>
      <c r="M62675">
        <v>0</v>
      </c>
      <c r="N62675" s="1" t="s">
        <v>28</v>
      </c>
      <c r="O62675" s="1" t="s">
        <v>48</v>
      </c>
      <c r="P62675" s="1" t="s">
        <v>34</v>
      </c>
      <c r="Q62675" s="1" t="s">
        <v>12</v>
      </c>
      <c r="R62675" s="1" t="s">
        <v>28</v>
      </c>
    </row>
    <row r="62676" spans="1:18" x14ac:dyDescent="0.35">
      <c r="A62676" s="1" t="s">
        <v>7012</v>
      </c>
      <c r="B62676" s="1" t="s">
        <v>36</v>
      </c>
      <c r="C62676">
        <v>0</v>
      </c>
      <c r="D62676" s="1" t="s">
        <v>27</v>
      </c>
      <c r="E62676" s="1" t="s">
        <v>27</v>
      </c>
      <c r="F62676">
        <v>9</v>
      </c>
      <c r="G62676" s="1" t="s">
        <v>31</v>
      </c>
      <c r="H62676" s="1" t="s">
        <v>27</v>
      </c>
      <c r="I62676" s="1" t="s">
        <v>50</v>
      </c>
      <c r="J62676">
        <v>102.6</v>
      </c>
      <c r="K62676">
        <v>897.75</v>
      </c>
      <c r="L62676">
        <v>0</v>
      </c>
      <c r="M62676">
        <v>0</v>
      </c>
      <c r="N62676" s="1" t="s">
        <v>28</v>
      </c>
      <c r="O62676" s="1" t="s">
        <v>48</v>
      </c>
      <c r="P62676" s="1" t="s">
        <v>34</v>
      </c>
      <c r="Q62676" s="1" t="s">
        <v>13</v>
      </c>
      <c r="R62676" s="1" t="s">
        <v>27</v>
      </c>
    </row>
    <row r="62677" spans="1:18" x14ac:dyDescent="0.35">
      <c r="A62677" s="1" t="s">
        <v>7012</v>
      </c>
      <c r="B62677" s="1" t="s">
        <v>36</v>
      </c>
      <c r="C62677">
        <v>0</v>
      </c>
      <c r="D62677" s="1" t="s">
        <v>27</v>
      </c>
      <c r="E62677" s="1" t="s">
        <v>27</v>
      </c>
      <c r="F62677">
        <v>9</v>
      </c>
      <c r="G62677" s="1" t="s">
        <v>31</v>
      </c>
      <c r="H62677" s="1" t="s">
        <v>27</v>
      </c>
      <c r="I62677" s="1" t="s">
        <v>50</v>
      </c>
      <c r="J62677">
        <v>102.6</v>
      </c>
      <c r="K62677">
        <v>897.75</v>
      </c>
      <c r="L62677">
        <v>0</v>
      </c>
      <c r="M62677">
        <v>0</v>
      </c>
      <c r="N62677" s="1" t="s">
        <v>28</v>
      </c>
      <c r="O62677" s="1" t="s">
        <v>48</v>
      </c>
      <c r="P62677" s="1" t="s">
        <v>34</v>
      </c>
      <c r="Q62677" s="1" t="s">
        <v>14</v>
      </c>
      <c r="R62677" s="1" t="s">
        <v>27</v>
      </c>
    </row>
    <row r="62678" spans="1:18" x14ac:dyDescent="0.35">
      <c r="A62678" s="1" t="s">
        <v>7013</v>
      </c>
      <c r="B62678" s="1" t="s">
        <v>26</v>
      </c>
      <c r="C62678">
        <v>0</v>
      </c>
      <c r="D62678" s="1" t="s">
        <v>27</v>
      </c>
      <c r="E62678" s="1" t="s">
        <v>28</v>
      </c>
      <c r="F62678">
        <v>49</v>
      </c>
      <c r="G62678" s="1" t="s">
        <v>37</v>
      </c>
      <c r="H62678" s="1" t="s">
        <v>27</v>
      </c>
      <c r="I62678" s="1" t="s">
        <v>50</v>
      </c>
      <c r="J62678">
        <v>56.3</v>
      </c>
      <c r="K62678">
        <v>2780.6</v>
      </c>
      <c r="L62678">
        <v>5</v>
      </c>
      <c r="M62678">
        <v>0</v>
      </c>
      <c r="N62678" s="1" t="s">
        <v>28</v>
      </c>
      <c r="O62678" s="1" t="s">
        <v>55</v>
      </c>
      <c r="P62678" s="1" t="s">
        <v>34</v>
      </c>
      <c r="Q62678" s="1" t="s">
        <v>6</v>
      </c>
      <c r="R62678" s="1" t="s">
        <v>28</v>
      </c>
    </row>
    <row r="62679" spans="1:18" x14ac:dyDescent="0.35">
      <c r="A62679" s="1" t="s">
        <v>7013</v>
      </c>
      <c r="B62679" s="1" t="s">
        <v>26</v>
      </c>
      <c r="C62679">
        <v>0</v>
      </c>
      <c r="D62679" s="1" t="s">
        <v>27</v>
      </c>
      <c r="E62679" s="1" t="s">
        <v>28</v>
      </c>
      <c r="F62679">
        <v>49</v>
      </c>
      <c r="G62679" s="1" t="s">
        <v>37</v>
      </c>
      <c r="H62679" s="1" t="s">
        <v>27</v>
      </c>
      <c r="I62679" s="1" t="s">
        <v>50</v>
      </c>
      <c r="J62679">
        <v>56.3</v>
      </c>
      <c r="K62679">
        <v>2780.6</v>
      </c>
      <c r="L62679">
        <v>5</v>
      </c>
      <c r="M62679">
        <v>0</v>
      </c>
      <c r="N62679" s="1" t="s">
        <v>28</v>
      </c>
      <c r="O62679" s="1" t="s">
        <v>55</v>
      </c>
      <c r="P62679" s="1" t="s">
        <v>34</v>
      </c>
      <c r="Q62679" s="1" t="s">
        <v>7</v>
      </c>
      <c r="R62679" s="1" t="s">
        <v>29</v>
      </c>
    </row>
    <row r="62680" spans="1:18" x14ac:dyDescent="0.35">
      <c r="A62680" s="1" t="s">
        <v>7013</v>
      </c>
      <c r="B62680" s="1" t="s">
        <v>26</v>
      </c>
      <c r="C62680">
        <v>0</v>
      </c>
      <c r="D62680" s="1" t="s">
        <v>27</v>
      </c>
      <c r="E62680" s="1" t="s">
        <v>28</v>
      </c>
      <c r="F62680">
        <v>49</v>
      </c>
      <c r="G62680" s="1" t="s">
        <v>37</v>
      </c>
      <c r="H62680" s="1" t="s">
        <v>27</v>
      </c>
      <c r="I62680" s="1" t="s">
        <v>50</v>
      </c>
      <c r="J62680">
        <v>56.3</v>
      </c>
      <c r="K62680">
        <v>2780.6</v>
      </c>
      <c r="L62680">
        <v>5</v>
      </c>
      <c r="M62680">
        <v>0</v>
      </c>
      <c r="N62680" s="1" t="s">
        <v>28</v>
      </c>
      <c r="O62680" s="1" t="s">
        <v>55</v>
      </c>
      <c r="P62680" s="1" t="s">
        <v>34</v>
      </c>
      <c r="Q62680" s="1" t="s">
        <v>8</v>
      </c>
      <c r="R62680" s="1" t="s">
        <v>30</v>
      </c>
    </row>
    <row r="62681" spans="1:18" x14ac:dyDescent="0.35">
      <c r="A62681" s="1" t="s">
        <v>7013</v>
      </c>
      <c r="B62681" s="1" t="s">
        <v>26</v>
      </c>
      <c r="C62681">
        <v>0</v>
      </c>
      <c r="D62681" s="1" t="s">
        <v>27</v>
      </c>
      <c r="E62681" s="1" t="s">
        <v>28</v>
      </c>
      <c r="F62681">
        <v>49</v>
      </c>
      <c r="G62681" s="1" t="s">
        <v>37</v>
      </c>
      <c r="H62681" s="1" t="s">
        <v>27</v>
      </c>
      <c r="I62681" s="1" t="s">
        <v>50</v>
      </c>
      <c r="J62681">
        <v>56.3</v>
      </c>
      <c r="K62681">
        <v>2780.6</v>
      </c>
      <c r="L62681">
        <v>5</v>
      </c>
      <c r="M62681">
        <v>0</v>
      </c>
      <c r="N62681" s="1" t="s">
        <v>28</v>
      </c>
      <c r="O62681" s="1" t="s">
        <v>55</v>
      </c>
      <c r="P62681" s="1" t="s">
        <v>34</v>
      </c>
      <c r="Q62681" s="1" t="s">
        <v>9</v>
      </c>
      <c r="R62681" s="1" t="s">
        <v>28</v>
      </c>
    </row>
    <row r="62682" spans="1:18" x14ac:dyDescent="0.35">
      <c r="A62682" s="1" t="s">
        <v>7013</v>
      </c>
      <c r="B62682" s="1" t="s">
        <v>26</v>
      </c>
      <c r="C62682">
        <v>0</v>
      </c>
      <c r="D62682" s="1" t="s">
        <v>27</v>
      </c>
      <c r="E62682" s="1" t="s">
        <v>28</v>
      </c>
      <c r="F62682">
        <v>49</v>
      </c>
      <c r="G62682" s="1" t="s">
        <v>37</v>
      </c>
      <c r="H62682" s="1" t="s">
        <v>27</v>
      </c>
      <c r="I62682" s="1" t="s">
        <v>50</v>
      </c>
      <c r="J62682">
        <v>56.3</v>
      </c>
      <c r="K62682">
        <v>2780.6</v>
      </c>
      <c r="L62682">
        <v>5</v>
      </c>
      <c r="M62682">
        <v>0</v>
      </c>
      <c r="N62682" s="1" t="s">
        <v>28</v>
      </c>
      <c r="O62682" s="1" t="s">
        <v>55</v>
      </c>
      <c r="P62682" s="1" t="s">
        <v>34</v>
      </c>
      <c r="Q62682" s="1" t="s">
        <v>10</v>
      </c>
      <c r="R62682" s="1" t="s">
        <v>27</v>
      </c>
    </row>
    <row r="62683" spans="1:18" x14ac:dyDescent="0.35">
      <c r="A62683" s="1" t="s">
        <v>7013</v>
      </c>
      <c r="B62683" s="1" t="s">
        <v>26</v>
      </c>
      <c r="C62683">
        <v>0</v>
      </c>
      <c r="D62683" s="1" t="s">
        <v>27</v>
      </c>
      <c r="E62683" s="1" t="s">
        <v>28</v>
      </c>
      <c r="F62683">
        <v>49</v>
      </c>
      <c r="G62683" s="1" t="s">
        <v>37</v>
      </c>
      <c r="H62683" s="1" t="s">
        <v>27</v>
      </c>
      <c r="I62683" s="1" t="s">
        <v>50</v>
      </c>
      <c r="J62683">
        <v>56.3</v>
      </c>
      <c r="K62683">
        <v>2780.6</v>
      </c>
      <c r="L62683">
        <v>5</v>
      </c>
      <c r="M62683">
        <v>0</v>
      </c>
      <c r="N62683" s="1" t="s">
        <v>28</v>
      </c>
      <c r="O62683" s="1" t="s">
        <v>55</v>
      </c>
      <c r="P62683" s="1" t="s">
        <v>34</v>
      </c>
      <c r="Q62683" s="1" t="s">
        <v>11</v>
      </c>
      <c r="R62683" s="1" t="s">
        <v>28</v>
      </c>
    </row>
    <row r="62684" spans="1:18" x14ac:dyDescent="0.35">
      <c r="A62684" s="1" t="s">
        <v>7013</v>
      </c>
      <c r="B62684" s="1" t="s">
        <v>26</v>
      </c>
      <c r="C62684">
        <v>0</v>
      </c>
      <c r="D62684" s="1" t="s">
        <v>27</v>
      </c>
      <c r="E62684" s="1" t="s">
        <v>28</v>
      </c>
      <c r="F62684">
        <v>49</v>
      </c>
      <c r="G62684" s="1" t="s">
        <v>37</v>
      </c>
      <c r="H62684" s="1" t="s">
        <v>27</v>
      </c>
      <c r="I62684" s="1" t="s">
        <v>50</v>
      </c>
      <c r="J62684">
        <v>56.3</v>
      </c>
      <c r="K62684">
        <v>2780.6</v>
      </c>
      <c r="L62684">
        <v>5</v>
      </c>
      <c r="M62684">
        <v>0</v>
      </c>
      <c r="N62684" s="1" t="s">
        <v>28</v>
      </c>
      <c r="O62684" s="1" t="s">
        <v>55</v>
      </c>
      <c r="P62684" s="1" t="s">
        <v>34</v>
      </c>
      <c r="Q62684" s="1" t="s">
        <v>12</v>
      </c>
      <c r="R62684" s="1" t="s">
        <v>27</v>
      </c>
    </row>
    <row r="62685" spans="1:18" x14ac:dyDescent="0.35">
      <c r="A62685" s="1" t="s">
        <v>7013</v>
      </c>
      <c r="B62685" s="1" t="s">
        <v>26</v>
      </c>
      <c r="C62685">
        <v>0</v>
      </c>
      <c r="D62685" s="1" t="s">
        <v>27</v>
      </c>
      <c r="E62685" s="1" t="s">
        <v>28</v>
      </c>
      <c r="F62685">
        <v>49</v>
      </c>
      <c r="G62685" s="1" t="s">
        <v>37</v>
      </c>
      <c r="H62685" s="1" t="s">
        <v>27</v>
      </c>
      <c r="I62685" s="1" t="s">
        <v>50</v>
      </c>
      <c r="J62685">
        <v>56.3</v>
      </c>
      <c r="K62685">
        <v>2780.6</v>
      </c>
      <c r="L62685">
        <v>5</v>
      </c>
      <c r="M62685">
        <v>0</v>
      </c>
      <c r="N62685" s="1" t="s">
        <v>28</v>
      </c>
      <c r="O62685" s="1" t="s">
        <v>55</v>
      </c>
      <c r="P62685" s="1" t="s">
        <v>34</v>
      </c>
      <c r="Q62685" s="1" t="s">
        <v>13</v>
      </c>
      <c r="R62685" s="1" t="s">
        <v>27</v>
      </c>
    </row>
    <row r="62686" spans="1:18" x14ac:dyDescent="0.35">
      <c r="A62686" s="1" t="s">
        <v>7013</v>
      </c>
      <c r="B62686" s="1" t="s">
        <v>26</v>
      </c>
      <c r="C62686">
        <v>0</v>
      </c>
      <c r="D62686" s="1" t="s">
        <v>27</v>
      </c>
      <c r="E62686" s="1" t="s">
        <v>28</v>
      </c>
      <c r="F62686">
        <v>49</v>
      </c>
      <c r="G62686" s="1" t="s">
        <v>37</v>
      </c>
      <c r="H62686" s="1" t="s">
        <v>27</v>
      </c>
      <c r="I62686" s="1" t="s">
        <v>50</v>
      </c>
      <c r="J62686">
        <v>56.3</v>
      </c>
      <c r="K62686">
        <v>2780.6</v>
      </c>
      <c r="L62686">
        <v>5</v>
      </c>
      <c r="M62686">
        <v>0</v>
      </c>
      <c r="N62686" s="1" t="s">
        <v>28</v>
      </c>
      <c r="O62686" s="1" t="s">
        <v>55</v>
      </c>
      <c r="P62686" s="1" t="s">
        <v>34</v>
      </c>
      <c r="Q62686" s="1" t="s">
        <v>14</v>
      </c>
      <c r="R62686" s="1" t="s">
        <v>27</v>
      </c>
    </row>
    <row r="62687" spans="1:18" x14ac:dyDescent="0.35">
      <c r="A62687" s="1" t="s">
        <v>7014</v>
      </c>
      <c r="B62687" s="1" t="s">
        <v>26</v>
      </c>
      <c r="C62687">
        <v>1</v>
      </c>
      <c r="D62687" s="1" t="s">
        <v>27</v>
      </c>
      <c r="E62687" s="1" t="s">
        <v>28</v>
      </c>
      <c r="F62687">
        <v>61</v>
      </c>
      <c r="G62687" s="1" t="s">
        <v>31</v>
      </c>
      <c r="H62687" s="1" t="s">
        <v>27</v>
      </c>
      <c r="I62687" s="1" t="s">
        <v>50</v>
      </c>
      <c r="J62687">
        <v>94.2</v>
      </c>
      <c r="K62687">
        <v>5895.45</v>
      </c>
      <c r="L62687">
        <v>0</v>
      </c>
      <c r="M62687">
        <v>0</v>
      </c>
      <c r="N62687" s="1" t="s">
        <v>28</v>
      </c>
      <c r="O62687" s="1" t="s">
        <v>55</v>
      </c>
      <c r="P62687" s="1" t="s">
        <v>34</v>
      </c>
      <c r="Q62687" s="1" t="s">
        <v>6</v>
      </c>
      <c r="R62687" s="1" t="s">
        <v>27</v>
      </c>
    </row>
    <row r="62688" spans="1:18" x14ac:dyDescent="0.35">
      <c r="A62688" s="1" t="s">
        <v>7014</v>
      </c>
      <c r="B62688" s="1" t="s">
        <v>26</v>
      </c>
      <c r="C62688">
        <v>1</v>
      </c>
      <c r="D62688" s="1" t="s">
        <v>27</v>
      </c>
      <c r="E62688" s="1" t="s">
        <v>28</v>
      </c>
      <c r="F62688">
        <v>61</v>
      </c>
      <c r="G62688" s="1" t="s">
        <v>31</v>
      </c>
      <c r="H62688" s="1" t="s">
        <v>27</v>
      </c>
      <c r="I62688" s="1" t="s">
        <v>50</v>
      </c>
      <c r="J62688">
        <v>94.2</v>
      </c>
      <c r="K62688">
        <v>5895.45</v>
      </c>
      <c r="L62688">
        <v>0</v>
      </c>
      <c r="M62688">
        <v>0</v>
      </c>
      <c r="N62688" s="1" t="s">
        <v>28</v>
      </c>
      <c r="O62688" s="1" t="s">
        <v>55</v>
      </c>
      <c r="P62688" s="1" t="s">
        <v>34</v>
      </c>
      <c r="Q62688" s="1" t="s">
        <v>7</v>
      </c>
      <c r="R62688" s="1" t="s">
        <v>27</v>
      </c>
    </row>
    <row r="62689" spans="1:18" x14ac:dyDescent="0.35">
      <c r="A62689" s="1" t="s">
        <v>7014</v>
      </c>
      <c r="B62689" s="1" t="s">
        <v>26</v>
      </c>
      <c r="C62689">
        <v>1</v>
      </c>
      <c r="D62689" s="1" t="s">
        <v>27</v>
      </c>
      <c r="E62689" s="1" t="s">
        <v>28</v>
      </c>
      <c r="F62689">
        <v>61</v>
      </c>
      <c r="G62689" s="1" t="s">
        <v>31</v>
      </c>
      <c r="H62689" s="1" t="s">
        <v>27</v>
      </c>
      <c r="I62689" s="1" t="s">
        <v>50</v>
      </c>
      <c r="J62689">
        <v>94.2</v>
      </c>
      <c r="K62689">
        <v>5895.45</v>
      </c>
      <c r="L62689">
        <v>0</v>
      </c>
      <c r="M62689">
        <v>0</v>
      </c>
      <c r="N62689" s="1" t="s">
        <v>28</v>
      </c>
      <c r="O62689" s="1" t="s">
        <v>55</v>
      </c>
      <c r="P62689" s="1" t="s">
        <v>34</v>
      </c>
      <c r="Q62689" s="1" t="s">
        <v>8</v>
      </c>
      <c r="R62689" s="1" t="s">
        <v>46</v>
      </c>
    </row>
    <row r="62690" spans="1:18" x14ac:dyDescent="0.35">
      <c r="A62690" s="1" t="s">
        <v>7014</v>
      </c>
      <c r="B62690" s="1" t="s">
        <v>26</v>
      </c>
      <c r="C62690">
        <v>1</v>
      </c>
      <c r="D62690" s="1" t="s">
        <v>27</v>
      </c>
      <c r="E62690" s="1" t="s">
        <v>28</v>
      </c>
      <c r="F62690">
        <v>61</v>
      </c>
      <c r="G62690" s="1" t="s">
        <v>31</v>
      </c>
      <c r="H62690" s="1" t="s">
        <v>27</v>
      </c>
      <c r="I62690" s="1" t="s">
        <v>50</v>
      </c>
      <c r="J62690">
        <v>94.2</v>
      </c>
      <c r="K62690">
        <v>5895.45</v>
      </c>
      <c r="L62690">
        <v>0</v>
      </c>
      <c r="M62690">
        <v>0</v>
      </c>
      <c r="N62690" s="1" t="s">
        <v>28</v>
      </c>
      <c r="O62690" s="1" t="s">
        <v>55</v>
      </c>
      <c r="P62690" s="1" t="s">
        <v>34</v>
      </c>
      <c r="Q62690" s="1" t="s">
        <v>9</v>
      </c>
      <c r="R62690" s="1" t="s">
        <v>27</v>
      </c>
    </row>
    <row r="62691" spans="1:18" x14ac:dyDescent="0.35">
      <c r="A62691" s="1" t="s">
        <v>7014</v>
      </c>
      <c r="B62691" s="1" t="s">
        <v>26</v>
      </c>
      <c r="C62691">
        <v>1</v>
      </c>
      <c r="D62691" s="1" t="s">
        <v>27</v>
      </c>
      <c r="E62691" s="1" t="s">
        <v>28</v>
      </c>
      <c r="F62691">
        <v>61</v>
      </c>
      <c r="G62691" s="1" t="s">
        <v>31</v>
      </c>
      <c r="H62691" s="1" t="s">
        <v>27</v>
      </c>
      <c r="I62691" s="1" t="s">
        <v>50</v>
      </c>
      <c r="J62691">
        <v>94.2</v>
      </c>
      <c r="K62691">
        <v>5895.45</v>
      </c>
      <c r="L62691">
        <v>0</v>
      </c>
      <c r="M62691">
        <v>0</v>
      </c>
      <c r="N62691" s="1" t="s">
        <v>28</v>
      </c>
      <c r="O62691" s="1" t="s">
        <v>55</v>
      </c>
      <c r="P62691" s="1" t="s">
        <v>34</v>
      </c>
      <c r="Q62691" s="1" t="s">
        <v>10</v>
      </c>
      <c r="R62691" s="1" t="s">
        <v>27</v>
      </c>
    </row>
    <row r="62692" spans="1:18" x14ac:dyDescent="0.35">
      <c r="A62692" s="1" t="s">
        <v>7014</v>
      </c>
      <c r="B62692" s="1" t="s">
        <v>26</v>
      </c>
      <c r="C62692">
        <v>1</v>
      </c>
      <c r="D62692" s="1" t="s">
        <v>27</v>
      </c>
      <c r="E62692" s="1" t="s">
        <v>28</v>
      </c>
      <c r="F62692">
        <v>61</v>
      </c>
      <c r="G62692" s="1" t="s">
        <v>31</v>
      </c>
      <c r="H62692" s="1" t="s">
        <v>27</v>
      </c>
      <c r="I62692" s="1" t="s">
        <v>50</v>
      </c>
      <c r="J62692">
        <v>94.2</v>
      </c>
      <c r="K62692">
        <v>5895.45</v>
      </c>
      <c r="L62692">
        <v>0</v>
      </c>
      <c r="M62692">
        <v>0</v>
      </c>
      <c r="N62692" s="1" t="s">
        <v>28</v>
      </c>
      <c r="O62692" s="1" t="s">
        <v>55</v>
      </c>
      <c r="P62692" s="1" t="s">
        <v>34</v>
      </c>
      <c r="Q62692" s="1" t="s">
        <v>11</v>
      </c>
      <c r="R62692" s="1" t="s">
        <v>27</v>
      </c>
    </row>
    <row r="62693" spans="1:18" x14ac:dyDescent="0.35">
      <c r="A62693" s="1" t="s">
        <v>7014</v>
      </c>
      <c r="B62693" s="1" t="s">
        <v>26</v>
      </c>
      <c r="C62693">
        <v>1</v>
      </c>
      <c r="D62693" s="1" t="s">
        <v>27</v>
      </c>
      <c r="E62693" s="1" t="s">
        <v>28</v>
      </c>
      <c r="F62693">
        <v>61</v>
      </c>
      <c r="G62693" s="1" t="s">
        <v>31</v>
      </c>
      <c r="H62693" s="1" t="s">
        <v>27</v>
      </c>
      <c r="I62693" s="1" t="s">
        <v>50</v>
      </c>
      <c r="J62693">
        <v>94.2</v>
      </c>
      <c r="K62693">
        <v>5895.45</v>
      </c>
      <c r="L62693">
        <v>0</v>
      </c>
      <c r="M62693">
        <v>0</v>
      </c>
      <c r="N62693" s="1" t="s">
        <v>28</v>
      </c>
      <c r="O62693" s="1" t="s">
        <v>55</v>
      </c>
      <c r="P62693" s="1" t="s">
        <v>34</v>
      </c>
      <c r="Q62693" s="1" t="s">
        <v>12</v>
      </c>
      <c r="R62693" s="1" t="s">
        <v>27</v>
      </c>
    </row>
    <row r="62694" spans="1:18" x14ac:dyDescent="0.35">
      <c r="A62694" s="1" t="s">
        <v>7014</v>
      </c>
      <c r="B62694" s="1" t="s">
        <v>26</v>
      </c>
      <c r="C62694">
        <v>1</v>
      </c>
      <c r="D62694" s="1" t="s">
        <v>27</v>
      </c>
      <c r="E62694" s="1" t="s">
        <v>28</v>
      </c>
      <c r="F62694">
        <v>61</v>
      </c>
      <c r="G62694" s="1" t="s">
        <v>31</v>
      </c>
      <c r="H62694" s="1" t="s">
        <v>27</v>
      </c>
      <c r="I62694" s="1" t="s">
        <v>50</v>
      </c>
      <c r="J62694">
        <v>94.2</v>
      </c>
      <c r="K62694">
        <v>5895.45</v>
      </c>
      <c r="L62694">
        <v>0</v>
      </c>
      <c r="M62694">
        <v>0</v>
      </c>
      <c r="N62694" s="1" t="s">
        <v>28</v>
      </c>
      <c r="O62694" s="1" t="s">
        <v>55</v>
      </c>
      <c r="P62694" s="1" t="s">
        <v>34</v>
      </c>
      <c r="Q62694" s="1" t="s">
        <v>13</v>
      </c>
      <c r="R62694" s="1" t="s">
        <v>28</v>
      </c>
    </row>
    <row r="62695" spans="1:18" x14ac:dyDescent="0.35">
      <c r="A62695" s="1" t="s">
        <v>7014</v>
      </c>
      <c r="B62695" s="1" t="s">
        <v>26</v>
      </c>
      <c r="C62695">
        <v>1</v>
      </c>
      <c r="D62695" s="1" t="s">
        <v>27</v>
      </c>
      <c r="E62695" s="1" t="s">
        <v>28</v>
      </c>
      <c r="F62695">
        <v>61</v>
      </c>
      <c r="G62695" s="1" t="s">
        <v>31</v>
      </c>
      <c r="H62695" s="1" t="s">
        <v>27</v>
      </c>
      <c r="I62695" s="1" t="s">
        <v>50</v>
      </c>
      <c r="J62695">
        <v>94.2</v>
      </c>
      <c r="K62695">
        <v>5895.45</v>
      </c>
      <c r="L62695">
        <v>0</v>
      </c>
      <c r="M62695">
        <v>0</v>
      </c>
      <c r="N62695" s="1" t="s">
        <v>28</v>
      </c>
      <c r="O62695" s="1" t="s">
        <v>55</v>
      </c>
      <c r="P62695" s="1" t="s">
        <v>34</v>
      </c>
      <c r="Q62695" s="1" t="s">
        <v>14</v>
      </c>
      <c r="R62695" s="1" t="s">
        <v>28</v>
      </c>
    </row>
    <row r="62696" spans="1:18" x14ac:dyDescent="0.35">
      <c r="A62696" s="1" t="s">
        <v>7015</v>
      </c>
      <c r="B62696" s="1" t="s">
        <v>36</v>
      </c>
      <c r="C62696">
        <v>0</v>
      </c>
      <c r="D62696" s="1" t="s">
        <v>28</v>
      </c>
      <c r="E62696" s="1" t="s">
        <v>27</v>
      </c>
      <c r="F62696">
        <v>50</v>
      </c>
      <c r="G62696" s="1" t="s">
        <v>37</v>
      </c>
      <c r="H62696" s="1" t="s">
        <v>27</v>
      </c>
      <c r="I62696" s="1" t="s">
        <v>43</v>
      </c>
      <c r="J62696">
        <v>43.05</v>
      </c>
      <c r="K62696">
        <v>2208.0500000000002</v>
      </c>
      <c r="L62696">
        <v>0</v>
      </c>
      <c r="M62696">
        <v>0</v>
      </c>
      <c r="N62696" s="1" t="s">
        <v>28</v>
      </c>
      <c r="O62696" s="1" t="s">
        <v>55</v>
      </c>
      <c r="P62696" s="1" t="s">
        <v>34</v>
      </c>
      <c r="Q62696" s="1" t="s">
        <v>6</v>
      </c>
      <c r="R62696" s="1" t="s">
        <v>28</v>
      </c>
    </row>
    <row r="62697" spans="1:18" x14ac:dyDescent="0.35">
      <c r="A62697" s="1" t="s">
        <v>7015</v>
      </c>
      <c r="B62697" s="1" t="s">
        <v>36</v>
      </c>
      <c r="C62697">
        <v>0</v>
      </c>
      <c r="D62697" s="1" t="s">
        <v>28</v>
      </c>
      <c r="E62697" s="1" t="s">
        <v>27</v>
      </c>
      <c r="F62697">
        <v>50</v>
      </c>
      <c r="G62697" s="1" t="s">
        <v>37</v>
      </c>
      <c r="H62697" s="1" t="s">
        <v>27</v>
      </c>
      <c r="I62697" s="1" t="s">
        <v>43</v>
      </c>
      <c r="J62697">
        <v>43.05</v>
      </c>
      <c r="K62697">
        <v>2208.0500000000002</v>
      </c>
      <c r="L62697">
        <v>0</v>
      </c>
      <c r="M62697">
        <v>0</v>
      </c>
      <c r="N62697" s="1" t="s">
        <v>28</v>
      </c>
      <c r="O62697" s="1" t="s">
        <v>55</v>
      </c>
      <c r="P62697" s="1" t="s">
        <v>34</v>
      </c>
      <c r="Q62697" s="1" t="s">
        <v>7</v>
      </c>
      <c r="R62697" s="1" t="s">
        <v>29</v>
      </c>
    </row>
    <row r="62698" spans="1:18" x14ac:dyDescent="0.35">
      <c r="A62698" s="1" t="s">
        <v>7015</v>
      </c>
      <c r="B62698" s="1" t="s">
        <v>36</v>
      </c>
      <c r="C62698">
        <v>0</v>
      </c>
      <c r="D62698" s="1" t="s">
        <v>28</v>
      </c>
      <c r="E62698" s="1" t="s">
        <v>27</v>
      </c>
      <c r="F62698">
        <v>50</v>
      </c>
      <c r="G62698" s="1" t="s">
        <v>37</v>
      </c>
      <c r="H62698" s="1" t="s">
        <v>27</v>
      </c>
      <c r="I62698" s="1" t="s">
        <v>43</v>
      </c>
      <c r="J62698">
        <v>43.05</v>
      </c>
      <c r="K62698">
        <v>2208.0500000000002</v>
      </c>
      <c r="L62698">
        <v>0</v>
      </c>
      <c r="M62698">
        <v>0</v>
      </c>
      <c r="N62698" s="1" t="s">
        <v>28</v>
      </c>
      <c r="O62698" s="1" t="s">
        <v>55</v>
      </c>
      <c r="P62698" s="1" t="s">
        <v>34</v>
      </c>
      <c r="Q62698" s="1" t="s">
        <v>8</v>
      </c>
      <c r="R62698" s="1" t="s">
        <v>30</v>
      </c>
    </row>
    <row r="62699" spans="1:18" x14ac:dyDescent="0.35">
      <c r="A62699" s="1" t="s">
        <v>7015</v>
      </c>
      <c r="B62699" s="1" t="s">
        <v>36</v>
      </c>
      <c r="C62699">
        <v>0</v>
      </c>
      <c r="D62699" s="1" t="s">
        <v>28</v>
      </c>
      <c r="E62699" s="1" t="s">
        <v>27</v>
      </c>
      <c r="F62699">
        <v>50</v>
      </c>
      <c r="G62699" s="1" t="s">
        <v>37</v>
      </c>
      <c r="H62699" s="1" t="s">
        <v>27</v>
      </c>
      <c r="I62699" s="1" t="s">
        <v>43</v>
      </c>
      <c r="J62699">
        <v>43.05</v>
      </c>
      <c r="K62699">
        <v>2208.0500000000002</v>
      </c>
      <c r="L62699">
        <v>0</v>
      </c>
      <c r="M62699">
        <v>0</v>
      </c>
      <c r="N62699" s="1" t="s">
        <v>28</v>
      </c>
      <c r="O62699" s="1" t="s">
        <v>55</v>
      </c>
      <c r="P62699" s="1" t="s">
        <v>34</v>
      </c>
      <c r="Q62699" s="1" t="s">
        <v>9</v>
      </c>
      <c r="R62699" s="1" t="s">
        <v>27</v>
      </c>
    </row>
    <row r="62700" spans="1:18" x14ac:dyDescent="0.35">
      <c r="A62700" s="1" t="s">
        <v>7015</v>
      </c>
      <c r="B62700" s="1" t="s">
        <v>36</v>
      </c>
      <c r="C62700">
        <v>0</v>
      </c>
      <c r="D62700" s="1" t="s">
        <v>28</v>
      </c>
      <c r="E62700" s="1" t="s">
        <v>27</v>
      </c>
      <c r="F62700">
        <v>50</v>
      </c>
      <c r="G62700" s="1" t="s">
        <v>37</v>
      </c>
      <c r="H62700" s="1" t="s">
        <v>27</v>
      </c>
      <c r="I62700" s="1" t="s">
        <v>43</v>
      </c>
      <c r="J62700">
        <v>43.05</v>
      </c>
      <c r="K62700">
        <v>2208.0500000000002</v>
      </c>
      <c r="L62700">
        <v>0</v>
      </c>
      <c r="M62700">
        <v>0</v>
      </c>
      <c r="N62700" s="1" t="s">
        <v>28</v>
      </c>
      <c r="O62700" s="1" t="s">
        <v>55</v>
      </c>
      <c r="P62700" s="1" t="s">
        <v>34</v>
      </c>
      <c r="Q62700" s="1" t="s">
        <v>10</v>
      </c>
      <c r="R62700" s="1" t="s">
        <v>27</v>
      </c>
    </row>
    <row r="62701" spans="1:18" x14ac:dyDescent="0.35">
      <c r="A62701" s="1" t="s">
        <v>7015</v>
      </c>
      <c r="B62701" s="1" t="s">
        <v>36</v>
      </c>
      <c r="C62701">
        <v>0</v>
      </c>
      <c r="D62701" s="1" t="s">
        <v>28</v>
      </c>
      <c r="E62701" s="1" t="s">
        <v>27</v>
      </c>
      <c r="F62701">
        <v>50</v>
      </c>
      <c r="G62701" s="1" t="s">
        <v>37</v>
      </c>
      <c r="H62701" s="1" t="s">
        <v>27</v>
      </c>
      <c r="I62701" s="1" t="s">
        <v>43</v>
      </c>
      <c r="J62701">
        <v>43.05</v>
      </c>
      <c r="K62701">
        <v>2208.0500000000002</v>
      </c>
      <c r="L62701">
        <v>0</v>
      </c>
      <c r="M62701">
        <v>0</v>
      </c>
      <c r="N62701" s="1" t="s">
        <v>28</v>
      </c>
      <c r="O62701" s="1" t="s">
        <v>55</v>
      </c>
      <c r="P62701" s="1" t="s">
        <v>34</v>
      </c>
      <c r="Q62701" s="1" t="s">
        <v>11</v>
      </c>
      <c r="R62701" s="1" t="s">
        <v>28</v>
      </c>
    </row>
    <row r="62702" spans="1:18" x14ac:dyDescent="0.35">
      <c r="A62702" s="1" t="s">
        <v>7015</v>
      </c>
      <c r="B62702" s="1" t="s">
        <v>36</v>
      </c>
      <c r="C62702">
        <v>0</v>
      </c>
      <c r="D62702" s="1" t="s">
        <v>28</v>
      </c>
      <c r="E62702" s="1" t="s">
        <v>27</v>
      </c>
      <c r="F62702">
        <v>50</v>
      </c>
      <c r="G62702" s="1" t="s">
        <v>37</v>
      </c>
      <c r="H62702" s="1" t="s">
        <v>27</v>
      </c>
      <c r="I62702" s="1" t="s">
        <v>43</v>
      </c>
      <c r="J62702">
        <v>43.05</v>
      </c>
      <c r="K62702">
        <v>2208.0500000000002</v>
      </c>
      <c r="L62702">
        <v>0</v>
      </c>
      <c r="M62702">
        <v>0</v>
      </c>
      <c r="N62702" s="1" t="s">
        <v>28</v>
      </c>
      <c r="O62702" s="1" t="s">
        <v>55</v>
      </c>
      <c r="P62702" s="1" t="s">
        <v>34</v>
      </c>
      <c r="Q62702" s="1" t="s">
        <v>12</v>
      </c>
      <c r="R62702" s="1" t="s">
        <v>28</v>
      </c>
    </row>
    <row r="62703" spans="1:18" x14ac:dyDescent="0.35">
      <c r="A62703" s="1" t="s">
        <v>7015</v>
      </c>
      <c r="B62703" s="1" t="s">
        <v>36</v>
      </c>
      <c r="C62703">
        <v>0</v>
      </c>
      <c r="D62703" s="1" t="s">
        <v>28</v>
      </c>
      <c r="E62703" s="1" t="s">
        <v>27</v>
      </c>
      <c r="F62703">
        <v>50</v>
      </c>
      <c r="G62703" s="1" t="s">
        <v>37</v>
      </c>
      <c r="H62703" s="1" t="s">
        <v>27</v>
      </c>
      <c r="I62703" s="1" t="s">
        <v>43</v>
      </c>
      <c r="J62703">
        <v>43.05</v>
      </c>
      <c r="K62703">
        <v>2208.0500000000002</v>
      </c>
      <c r="L62703">
        <v>0</v>
      </c>
      <c r="M62703">
        <v>0</v>
      </c>
      <c r="N62703" s="1" t="s">
        <v>28</v>
      </c>
      <c r="O62703" s="1" t="s">
        <v>55</v>
      </c>
      <c r="P62703" s="1" t="s">
        <v>34</v>
      </c>
      <c r="Q62703" s="1" t="s">
        <v>13</v>
      </c>
      <c r="R62703" s="1" t="s">
        <v>27</v>
      </c>
    </row>
    <row r="62704" spans="1:18" x14ac:dyDescent="0.35">
      <c r="A62704" s="1" t="s">
        <v>7015</v>
      </c>
      <c r="B62704" s="1" t="s">
        <v>36</v>
      </c>
      <c r="C62704">
        <v>0</v>
      </c>
      <c r="D62704" s="1" t="s">
        <v>28</v>
      </c>
      <c r="E62704" s="1" t="s">
        <v>27</v>
      </c>
      <c r="F62704">
        <v>50</v>
      </c>
      <c r="G62704" s="1" t="s">
        <v>37</v>
      </c>
      <c r="H62704" s="1" t="s">
        <v>27</v>
      </c>
      <c r="I62704" s="1" t="s">
        <v>43</v>
      </c>
      <c r="J62704">
        <v>43.05</v>
      </c>
      <c r="K62704">
        <v>2208.0500000000002</v>
      </c>
      <c r="L62704">
        <v>0</v>
      </c>
      <c r="M62704">
        <v>0</v>
      </c>
      <c r="N62704" s="1" t="s">
        <v>28</v>
      </c>
      <c r="O62704" s="1" t="s">
        <v>55</v>
      </c>
      <c r="P62704" s="1" t="s">
        <v>34</v>
      </c>
      <c r="Q62704" s="1" t="s">
        <v>14</v>
      </c>
      <c r="R62704" s="1" t="s">
        <v>28</v>
      </c>
    </row>
    <row r="62705" spans="1:18" x14ac:dyDescent="0.35">
      <c r="A62705" s="1" t="s">
        <v>7016</v>
      </c>
      <c r="B62705" s="1" t="s">
        <v>36</v>
      </c>
      <c r="C62705">
        <v>1</v>
      </c>
      <c r="D62705" s="1" t="s">
        <v>28</v>
      </c>
      <c r="E62705" s="1" t="s">
        <v>28</v>
      </c>
      <c r="F62705">
        <v>25</v>
      </c>
      <c r="G62705" s="1" t="s">
        <v>31</v>
      </c>
      <c r="H62705" s="1" t="s">
        <v>27</v>
      </c>
      <c r="I62705" s="1" t="s">
        <v>32</v>
      </c>
      <c r="J62705">
        <v>89.5</v>
      </c>
      <c r="K62705">
        <v>2196.15</v>
      </c>
      <c r="L62705">
        <v>0</v>
      </c>
      <c r="M62705">
        <v>2</v>
      </c>
      <c r="N62705" s="1" t="s">
        <v>27</v>
      </c>
      <c r="O62705" s="1" t="s">
        <v>39</v>
      </c>
      <c r="P62705" s="1" t="s">
        <v>40</v>
      </c>
      <c r="Q62705" s="1" t="s">
        <v>6</v>
      </c>
      <c r="R62705" s="1" t="s">
        <v>27</v>
      </c>
    </row>
    <row r="62706" spans="1:18" x14ac:dyDescent="0.35">
      <c r="A62706" s="1" t="s">
        <v>7016</v>
      </c>
      <c r="B62706" s="1" t="s">
        <v>36</v>
      </c>
      <c r="C62706">
        <v>1</v>
      </c>
      <c r="D62706" s="1" t="s">
        <v>28</v>
      </c>
      <c r="E62706" s="1" t="s">
        <v>28</v>
      </c>
      <c r="F62706">
        <v>25</v>
      </c>
      <c r="G62706" s="1" t="s">
        <v>31</v>
      </c>
      <c r="H62706" s="1" t="s">
        <v>27</v>
      </c>
      <c r="I62706" s="1" t="s">
        <v>32</v>
      </c>
      <c r="J62706">
        <v>89.5</v>
      </c>
      <c r="K62706">
        <v>2196.15</v>
      </c>
      <c r="L62706">
        <v>0</v>
      </c>
      <c r="M62706">
        <v>2</v>
      </c>
      <c r="N62706" s="1" t="s">
        <v>27</v>
      </c>
      <c r="O62706" s="1" t="s">
        <v>39</v>
      </c>
      <c r="P62706" s="1" t="s">
        <v>40</v>
      </c>
      <c r="Q62706" s="1" t="s">
        <v>7</v>
      </c>
      <c r="R62706" s="1" t="s">
        <v>27</v>
      </c>
    </row>
    <row r="62707" spans="1:18" x14ac:dyDescent="0.35">
      <c r="A62707" s="1" t="s">
        <v>7016</v>
      </c>
      <c r="B62707" s="1" t="s">
        <v>36</v>
      </c>
      <c r="C62707">
        <v>1</v>
      </c>
      <c r="D62707" s="1" t="s">
        <v>28</v>
      </c>
      <c r="E62707" s="1" t="s">
        <v>28</v>
      </c>
      <c r="F62707">
        <v>25</v>
      </c>
      <c r="G62707" s="1" t="s">
        <v>31</v>
      </c>
      <c r="H62707" s="1" t="s">
        <v>27</v>
      </c>
      <c r="I62707" s="1" t="s">
        <v>32</v>
      </c>
      <c r="J62707">
        <v>89.5</v>
      </c>
      <c r="K62707">
        <v>2196.15</v>
      </c>
      <c r="L62707">
        <v>0</v>
      </c>
      <c r="M62707">
        <v>2</v>
      </c>
      <c r="N62707" s="1" t="s">
        <v>27</v>
      </c>
      <c r="O62707" s="1" t="s">
        <v>39</v>
      </c>
      <c r="P62707" s="1" t="s">
        <v>40</v>
      </c>
      <c r="Q62707" s="1" t="s">
        <v>8</v>
      </c>
      <c r="R62707" s="1" t="s">
        <v>46</v>
      </c>
    </row>
    <row r="62708" spans="1:18" x14ac:dyDescent="0.35">
      <c r="A62708" s="1" t="s">
        <v>7016</v>
      </c>
      <c r="B62708" s="1" t="s">
        <v>36</v>
      </c>
      <c r="C62708">
        <v>1</v>
      </c>
      <c r="D62708" s="1" t="s">
        <v>28</v>
      </c>
      <c r="E62708" s="1" t="s">
        <v>28</v>
      </c>
      <c r="F62708">
        <v>25</v>
      </c>
      <c r="G62708" s="1" t="s">
        <v>31</v>
      </c>
      <c r="H62708" s="1" t="s">
        <v>27</v>
      </c>
      <c r="I62708" s="1" t="s">
        <v>32</v>
      </c>
      <c r="J62708">
        <v>89.5</v>
      </c>
      <c r="K62708">
        <v>2196.15</v>
      </c>
      <c r="L62708">
        <v>0</v>
      </c>
      <c r="M62708">
        <v>2</v>
      </c>
      <c r="N62708" s="1" t="s">
        <v>27</v>
      </c>
      <c r="O62708" s="1" t="s">
        <v>39</v>
      </c>
      <c r="P62708" s="1" t="s">
        <v>40</v>
      </c>
      <c r="Q62708" s="1" t="s">
        <v>9</v>
      </c>
      <c r="R62708" s="1" t="s">
        <v>28</v>
      </c>
    </row>
    <row r="62709" spans="1:18" x14ac:dyDescent="0.35">
      <c r="A62709" s="1" t="s">
        <v>7016</v>
      </c>
      <c r="B62709" s="1" t="s">
        <v>36</v>
      </c>
      <c r="C62709">
        <v>1</v>
      </c>
      <c r="D62709" s="1" t="s">
        <v>28</v>
      </c>
      <c r="E62709" s="1" t="s">
        <v>28</v>
      </c>
      <c r="F62709">
        <v>25</v>
      </c>
      <c r="G62709" s="1" t="s">
        <v>31</v>
      </c>
      <c r="H62709" s="1" t="s">
        <v>27</v>
      </c>
      <c r="I62709" s="1" t="s">
        <v>32</v>
      </c>
      <c r="J62709">
        <v>89.5</v>
      </c>
      <c r="K62709">
        <v>2196.15</v>
      </c>
      <c r="L62709">
        <v>0</v>
      </c>
      <c r="M62709">
        <v>2</v>
      </c>
      <c r="N62709" s="1" t="s">
        <v>27</v>
      </c>
      <c r="O62709" s="1" t="s">
        <v>39</v>
      </c>
      <c r="P62709" s="1" t="s">
        <v>40</v>
      </c>
      <c r="Q62709" s="1" t="s">
        <v>10</v>
      </c>
      <c r="R62709" s="1" t="s">
        <v>27</v>
      </c>
    </row>
    <row r="62710" spans="1:18" x14ac:dyDescent="0.35">
      <c r="A62710" s="1" t="s">
        <v>7016</v>
      </c>
      <c r="B62710" s="1" t="s">
        <v>36</v>
      </c>
      <c r="C62710">
        <v>1</v>
      </c>
      <c r="D62710" s="1" t="s">
        <v>28</v>
      </c>
      <c r="E62710" s="1" t="s">
        <v>28</v>
      </c>
      <c r="F62710">
        <v>25</v>
      </c>
      <c r="G62710" s="1" t="s">
        <v>31</v>
      </c>
      <c r="H62710" s="1" t="s">
        <v>27</v>
      </c>
      <c r="I62710" s="1" t="s">
        <v>32</v>
      </c>
      <c r="J62710">
        <v>89.5</v>
      </c>
      <c r="K62710">
        <v>2196.15</v>
      </c>
      <c r="L62710">
        <v>0</v>
      </c>
      <c r="M62710">
        <v>2</v>
      </c>
      <c r="N62710" s="1" t="s">
        <v>27</v>
      </c>
      <c r="O62710" s="1" t="s">
        <v>39</v>
      </c>
      <c r="P62710" s="1" t="s">
        <v>40</v>
      </c>
      <c r="Q62710" s="1" t="s">
        <v>11</v>
      </c>
      <c r="R62710" s="1" t="s">
        <v>28</v>
      </c>
    </row>
    <row r="62711" spans="1:18" x14ac:dyDescent="0.35">
      <c r="A62711" s="1" t="s">
        <v>7016</v>
      </c>
      <c r="B62711" s="1" t="s">
        <v>36</v>
      </c>
      <c r="C62711">
        <v>1</v>
      </c>
      <c r="D62711" s="1" t="s">
        <v>28</v>
      </c>
      <c r="E62711" s="1" t="s">
        <v>28</v>
      </c>
      <c r="F62711">
        <v>25</v>
      </c>
      <c r="G62711" s="1" t="s">
        <v>31</v>
      </c>
      <c r="H62711" s="1" t="s">
        <v>27</v>
      </c>
      <c r="I62711" s="1" t="s">
        <v>32</v>
      </c>
      <c r="J62711">
        <v>89.5</v>
      </c>
      <c r="K62711">
        <v>2196.15</v>
      </c>
      <c r="L62711">
        <v>0</v>
      </c>
      <c r="M62711">
        <v>2</v>
      </c>
      <c r="N62711" s="1" t="s">
        <v>27</v>
      </c>
      <c r="O62711" s="1" t="s">
        <v>39</v>
      </c>
      <c r="P62711" s="1" t="s">
        <v>40</v>
      </c>
      <c r="Q62711" s="1" t="s">
        <v>12</v>
      </c>
      <c r="R62711" s="1" t="s">
        <v>28</v>
      </c>
    </row>
    <row r="62712" spans="1:18" x14ac:dyDescent="0.35">
      <c r="A62712" s="1" t="s">
        <v>7016</v>
      </c>
      <c r="B62712" s="1" t="s">
        <v>36</v>
      </c>
      <c r="C62712">
        <v>1</v>
      </c>
      <c r="D62712" s="1" t="s">
        <v>28</v>
      </c>
      <c r="E62712" s="1" t="s">
        <v>28</v>
      </c>
      <c r="F62712">
        <v>25</v>
      </c>
      <c r="G62712" s="1" t="s">
        <v>31</v>
      </c>
      <c r="H62712" s="1" t="s">
        <v>27</v>
      </c>
      <c r="I62712" s="1" t="s">
        <v>32</v>
      </c>
      <c r="J62712">
        <v>89.5</v>
      </c>
      <c r="K62712">
        <v>2196.15</v>
      </c>
      <c r="L62712">
        <v>0</v>
      </c>
      <c r="M62712">
        <v>2</v>
      </c>
      <c r="N62712" s="1" t="s">
        <v>27</v>
      </c>
      <c r="O62712" s="1" t="s">
        <v>39</v>
      </c>
      <c r="P62712" s="1" t="s">
        <v>40</v>
      </c>
      <c r="Q62712" s="1" t="s">
        <v>13</v>
      </c>
      <c r="R62712" s="1" t="s">
        <v>27</v>
      </c>
    </row>
    <row r="62713" spans="1:18" x14ac:dyDescent="0.35">
      <c r="A62713" s="1" t="s">
        <v>7016</v>
      </c>
      <c r="B62713" s="1" t="s">
        <v>36</v>
      </c>
      <c r="C62713">
        <v>1</v>
      </c>
      <c r="D62713" s="1" t="s">
        <v>28</v>
      </c>
      <c r="E62713" s="1" t="s">
        <v>28</v>
      </c>
      <c r="F62713">
        <v>25</v>
      </c>
      <c r="G62713" s="1" t="s">
        <v>31</v>
      </c>
      <c r="H62713" s="1" t="s">
        <v>27</v>
      </c>
      <c r="I62713" s="1" t="s">
        <v>32</v>
      </c>
      <c r="J62713">
        <v>89.5</v>
      </c>
      <c r="K62713">
        <v>2196.15</v>
      </c>
      <c r="L62713">
        <v>0</v>
      </c>
      <c r="M62713">
        <v>2</v>
      </c>
      <c r="N62713" s="1" t="s">
        <v>27</v>
      </c>
      <c r="O62713" s="1" t="s">
        <v>39</v>
      </c>
      <c r="P62713" s="1" t="s">
        <v>40</v>
      </c>
      <c r="Q62713" s="1" t="s">
        <v>14</v>
      </c>
      <c r="R62713" s="1" t="s">
        <v>28</v>
      </c>
    </row>
    <row r="62714" spans="1:18" x14ac:dyDescent="0.35">
      <c r="A62714" s="1" t="s">
        <v>7017</v>
      </c>
      <c r="B62714" s="1" t="s">
        <v>26</v>
      </c>
      <c r="C62714">
        <v>1</v>
      </c>
      <c r="D62714" s="1" t="s">
        <v>28</v>
      </c>
      <c r="E62714" s="1" t="s">
        <v>28</v>
      </c>
      <c r="F62714">
        <v>22</v>
      </c>
      <c r="G62714" s="1" t="s">
        <v>31</v>
      </c>
      <c r="H62714" s="1" t="s">
        <v>27</v>
      </c>
      <c r="I62714" s="1" t="s">
        <v>43</v>
      </c>
      <c r="J62714">
        <v>74.400000000000006</v>
      </c>
      <c r="K62714">
        <v>1692.6</v>
      </c>
      <c r="L62714">
        <v>0</v>
      </c>
      <c r="M62714">
        <v>0</v>
      </c>
      <c r="N62714" s="1" t="s">
        <v>27</v>
      </c>
      <c r="O62714" s="1" t="s">
        <v>51</v>
      </c>
      <c r="P62714" s="1" t="s">
        <v>40</v>
      </c>
      <c r="Q62714" s="1" t="s">
        <v>6</v>
      </c>
      <c r="R62714" s="1" t="s">
        <v>27</v>
      </c>
    </row>
    <row r="62715" spans="1:18" x14ac:dyDescent="0.35">
      <c r="A62715" s="1" t="s">
        <v>7017</v>
      </c>
      <c r="B62715" s="1" t="s">
        <v>26</v>
      </c>
      <c r="C62715">
        <v>1</v>
      </c>
      <c r="D62715" s="1" t="s">
        <v>28</v>
      </c>
      <c r="E62715" s="1" t="s">
        <v>28</v>
      </c>
      <c r="F62715">
        <v>22</v>
      </c>
      <c r="G62715" s="1" t="s">
        <v>31</v>
      </c>
      <c r="H62715" s="1" t="s">
        <v>27</v>
      </c>
      <c r="I62715" s="1" t="s">
        <v>43</v>
      </c>
      <c r="J62715">
        <v>74.400000000000006</v>
      </c>
      <c r="K62715">
        <v>1692.6</v>
      </c>
      <c r="L62715">
        <v>0</v>
      </c>
      <c r="M62715">
        <v>0</v>
      </c>
      <c r="N62715" s="1" t="s">
        <v>27</v>
      </c>
      <c r="O62715" s="1" t="s">
        <v>51</v>
      </c>
      <c r="P62715" s="1" t="s">
        <v>40</v>
      </c>
      <c r="Q62715" s="1" t="s">
        <v>7</v>
      </c>
      <c r="R62715" s="1" t="s">
        <v>27</v>
      </c>
    </row>
    <row r="62716" spans="1:18" x14ac:dyDescent="0.35">
      <c r="A62716" s="1" t="s">
        <v>7017</v>
      </c>
      <c r="B62716" s="1" t="s">
        <v>26</v>
      </c>
      <c r="C62716">
        <v>1</v>
      </c>
      <c r="D62716" s="1" t="s">
        <v>28</v>
      </c>
      <c r="E62716" s="1" t="s">
        <v>28</v>
      </c>
      <c r="F62716">
        <v>22</v>
      </c>
      <c r="G62716" s="1" t="s">
        <v>31</v>
      </c>
      <c r="H62716" s="1" t="s">
        <v>27</v>
      </c>
      <c r="I62716" s="1" t="s">
        <v>43</v>
      </c>
      <c r="J62716">
        <v>74.400000000000006</v>
      </c>
      <c r="K62716">
        <v>1692.6</v>
      </c>
      <c r="L62716">
        <v>0</v>
      </c>
      <c r="M62716">
        <v>0</v>
      </c>
      <c r="N62716" s="1" t="s">
        <v>27</v>
      </c>
      <c r="O62716" s="1" t="s">
        <v>51</v>
      </c>
      <c r="P62716" s="1" t="s">
        <v>40</v>
      </c>
      <c r="Q62716" s="1" t="s">
        <v>8</v>
      </c>
      <c r="R62716" s="1" t="s">
        <v>46</v>
      </c>
    </row>
    <row r="62717" spans="1:18" x14ac:dyDescent="0.35">
      <c r="A62717" s="1" t="s">
        <v>7017</v>
      </c>
      <c r="B62717" s="1" t="s">
        <v>26</v>
      </c>
      <c r="C62717">
        <v>1</v>
      </c>
      <c r="D62717" s="1" t="s">
        <v>28</v>
      </c>
      <c r="E62717" s="1" t="s">
        <v>28</v>
      </c>
      <c r="F62717">
        <v>22</v>
      </c>
      <c r="G62717" s="1" t="s">
        <v>31</v>
      </c>
      <c r="H62717" s="1" t="s">
        <v>27</v>
      </c>
      <c r="I62717" s="1" t="s">
        <v>43</v>
      </c>
      <c r="J62717">
        <v>74.400000000000006</v>
      </c>
      <c r="K62717">
        <v>1692.6</v>
      </c>
      <c r="L62717">
        <v>0</v>
      </c>
      <c r="M62717">
        <v>0</v>
      </c>
      <c r="N62717" s="1" t="s">
        <v>27</v>
      </c>
      <c r="O62717" s="1" t="s">
        <v>51</v>
      </c>
      <c r="P62717" s="1" t="s">
        <v>40</v>
      </c>
      <c r="Q62717" s="1" t="s">
        <v>9</v>
      </c>
      <c r="R62717" s="1" t="s">
        <v>28</v>
      </c>
    </row>
    <row r="62718" spans="1:18" x14ac:dyDescent="0.35">
      <c r="A62718" s="1" t="s">
        <v>7017</v>
      </c>
      <c r="B62718" s="1" t="s">
        <v>26</v>
      </c>
      <c r="C62718">
        <v>1</v>
      </c>
      <c r="D62718" s="1" t="s">
        <v>28</v>
      </c>
      <c r="E62718" s="1" t="s">
        <v>28</v>
      </c>
      <c r="F62718">
        <v>22</v>
      </c>
      <c r="G62718" s="1" t="s">
        <v>31</v>
      </c>
      <c r="H62718" s="1" t="s">
        <v>27</v>
      </c>
      <c r="I62718" s="1" t="s">
        <v>43</v>
      </c>
      <c r="J62718">
        <v>74.400000000000006</v>
      </c>
      <c r="K62718">
        <v>1692.6</v>
      </c>
      <c r="L62718">
        <v>0</v>
      </c>
      <c r="M62718">
        <v>0</v>
      </c>
      <c r="N62718" s="1" t="s">
        <v>27</v>
      </c>
      <c r="O62718" s="1" t="s">
        <v>51</v>
      </c>
      <c r="P62718" s="1" t="s">
        <v>40</v>
      </c>
      <c r="Q62718" s="1" t="s">
        <v>10</v>
      </c>
      <c r="R62718" s="1" t="s">
        <v>28</v>
      </c>
    </row>
    <row r="62719" spans="1:18" x14ac:dyDescent="0.35">
      <c r="A62719" s="1" t="s">
        <v>7017</v>
      </c>
      <c r="B62719" s="1" t="s">
        <v>26</v>
      </c>
      <c r="C62719">
        <v>1</v>
      </c>
      <c r="D62719" s="1" t="s">
        <v>28</v>
      </c>
      <c r="E62719" s="1" t="s">
        <v>28</v>
      </c>
      <c r="F62719">
        <v>22</v>
      </c>
      <c r="G62719" s="1" t="s">
        <v>31</v>
      </c>
      <c r="H62719" s="1" t="s">
        <v>27</v>
      </c>
      <c r="I62719" s="1" t="s">
        <v>43</v>
      </c>
      <c r="J62719">
        <v>74.400000000000006</v>
      </c>
      <c r="K62719">
        <v>1692.6</v>
      </c>
      <c r="L62719">
        <v>0</v>
      </c>
      <c r="M62719">
        <v>0</v>
      </c>
      <c r="N62719" s="1" t="s">
        <v>27</v>
      </c>
      <c r="O62719" s="1" t="s">
        <v>51</v>
      </c>
      <c r="P62719" s="1" t="s">
        <v>40</v>
      </c>
      <c r="Q62719" s="1" t="s">
        <v>11</v>
      </c>
      <c r="R62719" s="1" t="s">
        <v>28</v>
      </c>
    </row>
    <row r="62720" spans="1:18" x14ac:dyDescent="0.35">
      <c r="A62720" s="1" t="s">
        <v>7017</v>
      </c>
      <c r="B62720" s="1" t="s">
        <v>26</v>
      </c>
      <c r="C62720">
        <v>1</v>
      </c>
      <c r="D62720" s="1" t="s">
        <v>28</v>
      </c>
      <c r="E62720" s="1" t="s">
        <v>28</v>
      </c>
      <c r="F62720">
        <v>22</v>
      </c>
      <c r="G62720" s="1" t="s">
        <v>31</v>
      </c>
      <c r="H62720" s="1" t="s">
        <v>27</v>
      </c>
      <c r="I62720" s="1" t="s">
        <v>43</v>
      </c>
      <c r="J62720">
        <v>74.400000000000006</v>
      </c>
      <c r="K62720">
        <v>1692.6</v>
      </c>
      <c r="L62720">
        <v>0</v>
      </c>
      <c r="M62720">
        <v>0</v>
      </c>
      <c r="N62720" s="1" t="s">
        <v>27</v>
      </c>
      <c r="O62720" s="1" t="s">
        <v>51</v>
      </c>
      <c r="P62720" s="1" t="s">
        <v>40</v>
      </c>
      <c r="Q62720" s="1" t="s">
        <v>12</v>
      </c>
      <c r="R62720" s="1" t="s">
        <v>28</v>
      </c>
    </row>
    <row r="62721" spans="1:18" x14ac:dyDescent="0.35">
      <c r="A62721" s="1" t="s">
        <v>7017</v>
      </c>
      <c r="B62721" s="1" t="s">
        <v>26</v>
      </c>
      <c r="C62721">
        <v>1</v>
      </c>
      <c r="D62721" s="1" t="s">
        <v>28</v>
      </c>
      <c r="E62721" s="1" t="s">
        <v>28</v>
      </c>
      <c r="F62721">
        <v>22</v>
      </c>
      <c r="G62721" s="1" t="s">
        <v>31</v>
      </c>
      <c r="H62721" s="1" t="s">
        <v>27</v>
      </c>
      <c r="I62721" s="1" t="s">
        <v>43</v>
      </c>
      <c r="J62721">
        <v>74.400000000000006</v>
      </c>
      <c r="K62721">
        <v>1692.6</v>
      </c>
      <c r="L62721">
        <v>0</v>
      </c>
      <c r="M62721">
        <v>0</v>
      </c>
      <c r="N62721" s="1" t="s">
        <v>27</v>
      </c>
      <c r="O62721" s="1" t="s">
        <v>51</v>
      </c>
      <c r="P62721" s="1" t="s">
        <v>40</v>
      </c>
      <c r="Q62721" s="1" t="s">
        <v>13</v>
      </c>
      <c r="R62721" s="1" t="s">
        <v>28</v>
      </c>
    </row>
    <row r="62722" spans="1:18" x14ac:dyDescent="0.35">
      <c r="A62722" s="1" t="s">
        <v>7017</v>
      </c>
      <c r="B62722" s="1" t="s">
        <v>26</v>
      </c>
      <c r="C62722">
        <v>1</v>
      </c>
      <c r="D62722" s="1" t="s">
        <v>28</v>
      </c>
      <c r="E62722" s="1" t="s">
        <v>28</v>
      </c>
      <c r="F62722">
        <v>22</v>
      </c>
      <c r="G62722" s="1" t="s">
        <v>31</v>
      </c>
      <c r="H62722" s="1" t="s">
        <v>27</v>
      </c>
      <c r="I62722" s="1" t="s">
        <v>43</v>
      </c>
      <c r="J62722">
        <v>74.400000000000006</v>
      </c>
      <c r="K62722">
        <v>1692.6</v>
      </c>
      <c r="L62722">
        <v>0</v>
      </c>
      <c r="M62722">
        <v>0</v>
      </c>
      <c r="N62722" s="1" t="s">
        <v>27</v>
      </c>
      <c r="O62722" s="1" t="s">
        <v>51</v>
      </c>
      <c r="P62722" s="1" t="s">
        <v>40</v>
      </c>
      <c r="Q62722" s="1" t="s">
        <v>14</v>
      </c>
      <c r="R62722" s="1" t="s">
        <v>28</v>
      </c>
    </row>
    <row r="62723" spans="1:18" x14ac:dyDescent="0.35">
      <c r="A62723" s="1" t="s">
        <v>7018</v>
      </c>
      <c r="B62723" s="1" t="s">
        <v>36</v>
      </c>
      <c r="C62723">
        <v>0</v>
      </c>
      <c r="D62723" s="1" t="s">
        <v>28</v>
      </c>
      <c r="E62723" s="1" t="s">
        <v>28</v>
      </c>
      <c r="F62723">
        <v>1</v>
      </c>
      <c r="G62723" s="1" t="s">
        <v>31</v>
      </c>
      <c r="H62723" s="1" t="s">
        <v>28</v>
      </c>
      <c r="I62723" s="1" t="s">
        <v>38</v>
      </c>
      <c r="J62723">
        <v>20.5</v>
      </c>
      <c r="K62723">
        <v>20.5</v>
      </c>
      <c r="L62723">
        <v>0</v>
      </c>
      <c r="M62723">
        <v>0</v>
      </c>
      <c r="N62723" s="1" t="s">
        <v>27</v>
      </c>
      <c r="O62723" s="1" t="s">
        <v>33</v>
      </c>
      <c r="P62723" s="1" t="s">
        <v>34</v>
      </c>
      <c r="Q62723" s="1" t="s">
        <v>6</v>
      </c>
      <c r="R62723" s="1" t="s">
        <v>27</v>
      </c>
    </row>
    <row r="62724" spans="1:18" x14ac:dyDescent="0.35">
      <c r="A62724" s="1" t="s">
        <v>7018</v>
      </c>
      <c r="B62724" s="1" t="s">
        <v>36</v>
      </c>
      <c r="C62724">
        <v>0</v>
      </c>
      <c r="D62724" s="1" t="s">
        <v>28</v>
      </c>
      <c r="E62724" s="1" t="s">
        <v>28</v>
      </c>
      <c r="F62724">
        <v>1</v>
      </c>
      <c r="G62724" s="1" t="s">
        <v>31</v>
      </c>
      <c r="H62724" s="1" t="s">
        <v>28</v>
      </c>
      <c r="I62724" s="1" t="s">
        <v>38</v>
      </c>
      <c r="J62724">
        <v>20.5</v>
      </c>
      <c r="K62724">
        <v>20.5</v>
      </c>
      <c r="L62724">
        <v>0</v>
      </c>
      <c r="M62724">
        <v>0</v>
      </c>
      <c r="N62724" s="1" t="s">
        <v>27</v>
      </c>
      <c r="O62724" s="1" t="s">
        <v>33</v>
      </c>
      <c r="P62724" s="1" t="s">
        <v>34</v>
      </c>
      <c r="Q62724" s="1" t="s">
        <v>7</v>
      </c>
      <c r="R62724" s="1" t="s">
        <v>28</v>
      </c>
    </row>
    <row r="62725" spans="1:18" x14ac:dyDescent="0.35">
      <c r="A62725" s="1" t="s">
        <v>7018</v>
      </c>
      <c r="B62725" s="1" t="s">
        <v>36</v>
      </c>
      <c r="C62725">
        <v>0</v>
      </c>
      <c r="D62725" s="1" t="s">
        <v>28</v>
      </c>
      <c r="E62725" s="1" t="s">
        <v>28</v>
      </c>
      <c r="F62725">
        <v>1</v>
      </c>
      <c r="G62725" s="1" t="s">
        <v>31</v>
      </c>
      <c r="H62725" s="1" t="s">
        <v>28</v>
      </c>
      <c r="I62725" s="1" t="s">
        <v>38</v>
      </c>
      <c r="J62725">
        <v>20.5</v>
      </c>
      <c r="K62725">
        <v>20.5</v>
      </c>
      <c r="L62725">
        <v>0</v>
      </c>
      <c r="M62725">
        <v>0</v>
      </c>
      <c r="N62725" s="1" t="s">
        <v>27</v>
      </c>
      <c r="O62725" s="1" t="s">
        <v>33</v>
      </c>
      <c r="P62725" s="1" t="s">
        <v>34</v>
      </c>
      <c r="Q62725" s="1" t="s">
        <v>8</v>
      </c>
      <c r="R62725" s="1" t="s">
        <v>28</v>
      </c>
    </row>
    <row r="62726" spans="1:18" x14ac:dyDescent="0.35">
      <c r="A62726" s="1" t="s">
        <v>7018</v>
      </c>
      <c r="B62726" s="1" t="s">
        <v>36</v>
      </c>
      <c r="C62726">
        <v>0</v>
      </c>
      <c r="D62726" s="1" t="s">
        <v>28</v>
      </c>
      <c r="E62726" s="1" t="s">
        <v>28</v>
      </c>
      <c r="F62726">
        <v>1</v>
      </c>
      <c r="G62726" s="1" t="s">
        <v>31</v>
      </c>
      <c r="H62726" s="1" t="s">
        <v>28</v>
      </c>
      <c r="I62726" s="1" t="s">
        <v>38</v>
      </c>
      <c r="J62726">
        <v>20.5</v>
      </c>
      <c r="K62726">
        <v>20.5</v>
      </c>
      <c r="L62726">
        <v>0</v>
      </c>
      <c r="M62726">
        <v>0</v>
      </c>
      <c r="N62726" s="1" t="s">
        <v>27</v>
      </c>
      <c r="O62726" s="1" t="s">
        <v>33</v>
      </c>
      <c r="P62726" s="1" t="s">
        <v>34</v>
      </c>
      <c r="Q62726" s="1" t="s">
        <v>9</v>
      </c>
      <c r="R62726" s="1" t="s">
        <v>59</v>
      </c>
    </row>
    <row r="62727" spans="1:18" x14ac:dyDescent="0.35">
      <c r="A62727" s="1" t="s">
        <v>7018</v>
      </c>
      <c r="B62727" s="1" t="s">
        <v>36</v>
      </c>
      <c r="C62727">
        <v>0</v>
      </c>
      <c r="D62727" s="1" t="s">
        <v>28</v>
      </c>
      <c r="E62727" s="1" t="s">
        <v>28</v>
      </c>
      <c r="F62727">
        <v>1</v>
      </c>
      <c r="G62727" s="1" t="s">
        <v>31</v>
      </c>
      <c r="H62727" s="1" t="s">
        <v>28</v>
      </c>
      <c r="I62727" s="1" t="s">
        <v>38</v>
      </c>
      <c r="J62727">
        <v>20.5</v>
      </c>
      <c r="K62727">
        <v>20.5</v>
      </c>
      <c r="L62727">
        <v>0</v>
      </c>
      <c r="M62727">
        <v>0</v>
      </c>
      <c r="N62727" s="1" t="s">
        <v>27</v>
      </c>
      <c r="O62727" s="1" t="s">
        <v>33</v>
      </c>
      <c r="P62727" s="1" t="s">
        <v>34</v>
      </c>
      <c r="Q62727" s="1" t="s">
        <v>10</v>
      </c>
      <c r="R62727" s="1" t="s">
        <v>59</v>
      </c>
    </row>
    <row r="62728" spans="1:18" x14ac:dyDescent="0.35">
      <c r="A62728" s="1" t="s">
        <v>7018</v>
      </c>
      <c r="B62728" s="1" t="s">
        <v>36</v>
      </c>
      <c r="C62728">
        <v>0</v>
      </c>
      <c r="D62728" s="1" t="s">
        <v>28</v>
      </c>
      <c r="E62728" s="1" t="s">
        <v>28</v>
      </c>
      <c r="F62728">
        <v>1</v>
      </c>
      <c r="G62728" s="1" t="s">
        <v>31</v>
      </c>
      <c r="H62728" s="1" t="s">
        <v>28</v>
      </c>
      <c r="I62728" s="1" t="s">
        <v>38</v>
      </c>
      <c r="J62728">
        <v>20.5</v>
      </c>
      <c r="K62728">
        <v>20.5</v>
      </c>
      <c r="L62728">
        <v>0</v>
      </c>
      <c r="M62728">
        <v>0</v>
      </c>
      <c r="N62728" s="1" t="s">
        <v>27</v>
      </c>
      <c r="O62728" s="1" t="s">
        <v>33</v>
      </c>
      <c r="P62728" s="1" t="s">
        <v>34</v>
      </c>
      <c r="Q62728" s="1" t="s">
        <v>11</v>
      </c>
      <c r="R62728" s="1" t="s">
        <v>59</v>
      </c>
    </row>
    <row r="62729" spans="1:18" x14ac:dyDescent="0.35">
      <c r="A62729" s="1" t="s">
        <v>7018</v>
      </c>
      <c r="B62729" s="1" t="s">
        <v>36</v>
      </c>
      <c r="C62729">
        <v>0</v>
      </c>
      <c r="D62729" s="1" t="s">
        <v>28</v>
      </c>
      <c r="E62729" s="1" t="s">
        <v>28</v>
      </c>
      <c r="F62729">
        <v>1</v>
      </c>
      <c r="G62729" s="1" t="s">
        <v>31</v>
      </c>
      <c r="H62729" s="1" t="s">
        <v>28</v>
      </c>
      <c r="I62729" s="1" t="s">
        <v>38</v>
      </c>
      <c r="J62729">
        <v>20.5</v>
      </c>
      <c r="K62729">
        <v>20.5</v>
      </c>
      <c r="L62729">
        <v>0</v>
      </c>
      <c r="M62729">
        <v>0</v>
      </c>
      <c r="N62729" s="1" t="s">
        <v>27</v>
      </c>
      <c r="O62729" s="1" t="s">
        <v>33</v>
      </c>
      <c r="P62729" s="1" t="s">
        <v>34</v>
      </c>
      <c r="Q62729" s="1" t="s">
        <v>12</v>
      </c>
      <c r="R62729" s="1" t="s">
        <v>59</v>
      </c>
    </row>
    <row r="62730" spans="1:18" x14ac:dyDescent="0.35">
      <c r="A62730" s="1" t="s">
        <v>7018</v>
      </c>
      <c r="B62730" s="1" t="s">
        <v>36</v>
      </c>
      <c r="C62730">
        <v>0</v>
      </c>
      <c r="D62730" s="1" t="s">
        <v>28</v>
      </c>
      <c r="E62730" s="1" t="s">
        <v>28</v>
      </c>
      <c r="F62730">
        <v>1</v>
      </c>
      <c r="G62730" s="1" t="s">
        <v>31</v>
      </c>
      <c r="H62730" s="1" t="s">
        <v>28</v>
      </c>
      <c r="I62730" s="1" t="s">
        <v>38</v>
      </c>
      <c r="J62730">
        <v>20.5</v>
      </c>
      <c r="K62730">
        <v>20.5</v>
      </c>
      <c r="L62730">
        <v>0</v>
      </c>
      <c r="M62730">
        <v>0</v>
      </c>
      <c r="N62730" s="1" t="s">
        <v>27</v>
      </c>
      <c r="O62730" s="1" t="s">
        <v>33</v>
      </c>
      <c r="P62730" s="1" t="s">
        <v>34</v>
      </c>
      <c r="Q62730" s="1" t="s">
        <v>13</v>
      </c>
      <c r="R62730" s="1" t="s">
        <v>59</v>
      </c>
    </row>
    <row r="62731" spans="1:18" x14ac:dyDescent="0.35">
      <c r="A62731" s="1" t="s">
        <v>7018</v>
      </c>
      <c r="B62731" s="1" t="s">
        <v>36</v>
      </c>
      <c r="C62731">
        <v>0</v>
      </c>
      <c r="D62731" s="1" t="s">
        <v>28</v>
      </c>
      <c r="E62731" s="1" t="s">
        <v>28</v>
      </c>
      <c r="F62731">
        <v>1</v>
      </c>
      <c r="G62731" s="1" t="s">
        <v>31</v>
      </c>
      <c r="H62731" s="1" t="s">
        <v>28</v>
      </c>
      <c r="I62731" s="1" t="s">
        <v>38</v>
      </c>
      <c r="J62731">
        <v>20.5</v>
      </c>
      <c r="K62731">
        <v>20.5</v>
      </c>
      <c r="L62731">
        <v>0</v>
      </c>
      <c r="M62731">
        <v>0</v>
      </c>
      <c r="N62731" s="1" t="s">
        <v>27</v>
      </c>
      <c r="O62731" s="1" t="s">
        <v>33</v>
      </c>
      <c r="P62731" s="1" t="s">
        <v>34</v>
      </c>
      <c r="Q62731" s="1" t="s">
        <v>14</v>
      </c>
      <c r="R62731" s="1" t="s">
        <v>59</v>
      </c>
    </row>
    <row r="62732" spans="1:18" x14ac:dyDescent="0.35">
      <c r="A62732" s="1" t="s">
        <v>7019</v>
      </c>
      <c r="B62732" s="1" t="s">
        <v>36</v>
      </c>
      <c r="C62732">
        <v>0</v>
      </c>
      <c r="D62732" s="1" t="s">
        <v>28</v>
      </c>
      <c r="E62732" s="1" t="s">
        <v>28</v>
      </c>
      <c r="F62732">
        <v>4</v>
      </c>
      <c r="G62732" s="1" t="s">
        <v>31</v>
      </c>
      <c r="H62732" s="1" t="s">
        <v>27</v>
      </c>
      <c r="I62732" s="1" t="s">
        <v>32</v>
      </c>
      <c r="J62732">
        <v>74.349999999999994</v>
      </c>
      <c r="K62732">
        <v>265.35000000000002</v>
      </c>
      <c r="L62732">
        <v>0</v>
      </c>
      <c r="M62732">
        <v>0</v>
      </c>
      <c r="N62732" s="1" t="s">
        <v>27</v>
      </c>
      <c r="O62732" s="1" t="s">
        <v>33</v>
      </c>
      <c r="P62732" s="1" t="s">
        <v>34</v>
      </c>
      <c r="Q62732" s="1" t="s">
        <v>6</v>
      </c>
      <c r="R62732" s="1" t="s">
        <v>27</v>
      </c>
    </row>
    <row r="62733" spans="1:18" x14ac:dyDescent="0.35">
      <c r="A62733" s="1" t="s">
        <v>7019</v>
      </c>
      <c r="B62733" s="1" t="s">
        <v>36</v>
      </c>
      <c r="C62733">
        <v>0</v>
      </c>
      <c r="D62733" s="1" t="s">
        <v>28</v>
      </c>
      <c r="E62733" s="1" t="s">
        <v>28</v>
      </c>
      <c r="F62733">
        <v>4</v>
      </c>
      <c r="G62733" s="1" t="s">
        <v>31</v>
      </c>
      <c r="H62733" s="1" t="s">
        <v>27</v>
      </c>
      <c r="I62733" s="1" t="s">
        <v>32</v>
      </c>
      <c r="J62733">
        <v>74.349999999999994</v>
      </c>
      <c r="K62733">
        <v>265.35000000000002</v>
      </c>
      <c r="L62733">
        <v>0</v>
      </c>
      <c r="M62733">
        <v>0</v>
      </c>
      <c r="N62733" s="1" t="s">
        <v>27</v>
      </c>
      <c r="O62733" s="1" t="s">
        <v>33</v>
      </c>
      <c r="P62733" s="1" t="s">
        <v>34</v>
      </c>
      <c r="Q62733" s="1" t="s">
        <v>7</v>
      </c>
      <c r="R62733" s="1" t="s">
        <v>27</v>
      </c>
    </row>
    <row r="62734" spans="1:18" x14ac:dyDescent="0.35">
      <c r="A62734" s="1" t="s">
        <v>7019</v>
      </c>
      <c r="B62734" s="1" t="s">
        <v>36</v>
      </c>
      <c r="C62734">
        <v>0</v>
      </c>
      <c r="D62734" s="1" t="s">
        <v>28</v>
      </c>
      <c r="E62734" s="1" t="s">
        <v>28</v>
      </c>
      <c r="F62734">
        <v>4</v>
      </c>
      <c r="G62734" s="1" t="s">
        <v>31</v>
      </c>
      <c r="H62734" s="1" t="s">
        <v>27</v>
      </c>
      <c r="I62734" s="1" t="s">
        <v>32</v>
      </c>
      <c r="J62734">
        <v>74.349999999999994</v>
      </c>
      <c r="K62734">
        <v>265.35000000000002</v>
      </c>
      <c r="L62734">
        <v>0</v>
      </c>
      <c r="M62734">
        <v>0</v>
      </c>
      <c r="N62734" s="1" t="s">
        <v>27</v>
      </c>
      <c r="O62734" s="1" t="s">
        <v>33</v>
      </c>
      <c r="P62734" s="1" t="s">
        <v>34</v>
      </c>
      <c r="Q62734" s="1" t="s">
        <v>8</v>
      </c>
      <c r="R62734" s="1" t="s">
        <v>46</v>
      </c>
    </row>
    <row r="62735" spans="1:18" x14ac:dyDescent="0.35">
      <c r="A62735" s="1" t="s">
        <v>7019</v>
      </c>
      <c r="B62735" s="1" t="s">
        <v>36</v>
      </c>
      <c r="C62735">
        <v>0</v>
      </c>
      <c r="D62735" s="1" t="s">
        <v>28</v>
      </c>
      <c r="E62735" s="1" t="s">
        <v>28</v>
      </c>
      <c r="F62735">
        <v>4</v>
      </c>
      <c r="G62735" s="1" t="s">
        <v>31</v>
      </c>
      <c r="H62735" s="1" t="s">
        <v>27</v>
      </c>
      <c r="I62735" s="1" t="s">
        <v>32</v>
      </c>
      <c r="J62735">
        <v>74.349999999999994</v>
      </c>
      <c r="K62735">
        <v>265.35000000000002</v>
      </c>
      <c r="L62735">
        <v>0</v>
      </c>
      <c r="M62735">
        <v>0</v>
      </c>
      <c r="N62735" s="1" t="s">
        <v>27</v>
      </c>
      <c r="O62735" s="1" t="s">
        <v>33</v>
      </c>
      <c r="P62735" s="1" t="s">
        <v>34</v>
      </c>
      <c r="Q62735" s="1" t="s">
        <v>9</v>
      </c>
      <c r="R62735" s="1" t="s">
        <v>28</v>
      </c>
    </row>
    <row r="62736" spans="1:18" x14ac:dyDescent="0.35">
      <c r="A62736" s="1" t="s">
        <v>7019</v>
      </c>
      <c r="B62736" s="1" t="s">
        <v>36</v>
      </c>
      <c r="C62736">
        <v>0</v>
      </c>
      <c r="D62736" s="1" t="s">
        <v>28</v>
      </c>
      <c r="E62736" s="1" t="s">
        <v>28</v>
      </c>
      <c r="F62736">
        <v>4</v>
      </c>
      <c r="G62736" s="1" t="s">
        <v>31</v>
      </c>
      <c r="H62736" s="1" t="s">
        <v>27</v>
      </c>
      <c r="I62736" s="1" t="s">
        <v>32</v>
      </c>
      <c r="J62736">
        <v>74.349999999999994</v>
      </c>
      <c r="K62736">
        <v>265.35000000000002</v>
      </c>
      <c r="L62736">
        <v>0</v>
      </c>
      <c r="M62736">
        <v>0</v>
      </c>
      <c r="N62736" s="1" t="s">
        <v>27</v>
      </c>
      <c r="O62736" s="1" t="s">
        <v>33</v>
      </c>
      <c r="P62736" s="1" t="s">
        <v>34</v>
      </c>
      <c r="Q62736" s="1" t="s">
        <v>10</v>
      </c>
      <c r="R62736" s="1" t="s">
        <v>28</v>
      </c>
    </row>
    <row r="62737" spans="1:18" x14ac:dyDescent="0.35">
      <c r="A62737" s="1" t="s">
        <v>7019</v>
      </c>
      <c r="B62737" s="1" t="s">
        <v>36</v>
      </c>
      <c r="C62737">
        <v>0</v>
      </c>
      <c r="D62737" s="1" t="s">
        <v>28</v>
      </c>
      <c r="E62737" s="1" t="s">
        <v>28</v>
      </c>
      <c r="F62737">
        <v>4</v>
      </c>
      <c r="G62737" s="1" t="s">
        <v>31</v>
      </c>
      <c r="H62737" s="1" t="s">
        <v>27</v>
      </c>
      <c r="I62737" s="1" t="s">
        <v>32</v>
      </c>
      <c r="J62737">
        <v>74.349999999999994</v>
      </c>
      <c r="K62737">
        <v>265.35000000000002</v>
      </c>
      <c r="L62737">
        <v>0</v>
      </c>
      <c r="M62737">
        <v>0</v>
      </c>
      <c r="N62737" s="1" t="s">
        <v>27</v>
      </c>
      <c r="O62737" s="1" t="s">
        <v>33</v>
      </c>
      <c r="P62737" s="1" t="s">
        <v>34</v>
      </c>
      <c r="Q62737" s="1" t="s">
        <v>11</v>
      </c>
      <c r="R62737" s="1" t="s">
        <v>28</v>
      </c>
    </row>
    <row r="62738" spans="1:18" x14ac:dyDescent="0.35">
      <c r="A62738" s="1" t="s">
        <v>7019</v>
      </c>
      <c r="B62738" s="1" t="s">
        <v>36</v>
      </c>
      <c r="C62738">
        <v>0</v>
      </c>
      <c r="D62738" s="1" t="s">
        <v>28</v>
      </c>
      <c r="E62738" s="1" t="s">
        <v>28</v>
      </c>
      <c r="F62738">
        <v>4</v>
      </c>
      <c r="G62738" s="1" t="s">
        <v>31</v>
      </c>
      <c r="H62738" s="1" t="s">
        <v>27</v>
      </c>
      <c r="I62738" s="1" t="s">
        <v>32</v>
      </c>
      <c r="J62738">
        <v>74.349999999999994</v>
      </c>
      <c r="K62738">
        <v>265.35000000000002</v>
      </c>
      <c r="L62738">
        <v>0</v>
      </c>
      <c r="M62738">
        <v>0</v>
      </c>
      <c r="N62738" s="1" t="s">
        <v>27</v>
      </c>
      <c r="O62738" s="1" t="s">
        <v>33</v>
      </c>
      <c r="P62738" s="1" t="s">
        <v>34</v>
      </c>
      <c r="Q62738" s="1" t="s">
        <v>12</v>
      </c>
      <c r="R62738" s="1" t="s">
        <v>28</v>
      </c>
    </row>
    <row r="62739" spans="1:18" x14ac:dyDescent="0.35">
      <c r="A62739" s="1" t="s">
        <v>7019</v>
      </c>
      <c r="B62739" s="1" t="s">
        <v>36</v>
      </c>
      <c r="C62739">
        <v>0</v>
      </c>
      <c r="D62739" s="1" t="s">
        <v>28</v>
      </c>
      <c r="E62739" s="1" t="s">
        <v>28</v>
      </c>
      <c r="F62739">
        <v>4</v>
      </c>
      <c r="G62739" s="1" t="s">
        <v>31</v>
      </c>
      <c r="H62739" s="1" t="s">
        <v>27</v>
      </c>
      <c r="I62739" s="1" t="s">
        <v>32</v>
      </c>
      <c r="J62739">
        <v>74.349999999999994</v>
      </c>
      <c r="K62739">
        <v>265.35000000000002</v>
      </c>
      <c r="L62739">
        <v>0</v>
      </c>
      <c r="M62739">
        <v>0</v>
      </c>
      <c r="N62739" s="1" t="s">
        <v>27</v>
      </c>
      <c r="O62739" s="1" t="s">
        <v>33</v>
      </c>
      <c r="P62739" s="1" t="s">
        <v>34</v>
      </c>
      <c r="Q62739" s="1" t="s">
        <v>13</v>
      </c>
      <c r="R62739" s="1" t="s">
        <v>28</v>
      </c>
    </row>
    <row r="62740" spans="1:18" x14ac:dyDescent="0.35">
      <c r="A62740" s="1" t="s">
        <v>7019</v>
      </c>
      <c r="B62740" s="1" t="s">
        <v>36</v>
      </c>
      <c r="C62740">
        <v>0</v>
      </c>
      <c r="D62740" s="1" t="s">
        <v>28</v>
      </c>
      <c r="E62740" s="1" t="s">
        <v>28</v>
      </c>
      <c r="F62740">
        <v>4</v>
      </c>
      <c r="G62740" s="1" t="s">
        <v>31</v>
      </c>
      <c r="H62740" s="1" t="s">
        <v>27</v>
      </c>
      <c r="I62740" s="1" t="s">
        <v>32</v>
      </c>
      <c r="J62740">
        <v>74.349999999999994</v>
      </c>
      <c r="K62740">
        <v>265.35000000000002</v>
      </c>
      <c r="L62740">
        <v>0</v>
      </c>
      <c r="M62740">
        <v>0</v>
      </c>
      <c r="N62740" s="1" t="s">
        <v>27</v>
      </c>
      <c r="O62740" s="1" t="s">
        <v>33</v>
      </c>
      <c r="P62740" s="1" t="s">
        <v>34</v>
      </c>
      <c r="Q62740" s="1" t="s">
        <v>14</v>
      </c>
      <c r="R62740" s="1" t="s">
        <v>28</v>
      </c>
    </row>
    <row r="62741" spans="1:18" x14ac:dyDescent="0.35">
      <c r="A62741" s="1" t="s">
        <v>7020</v>
      </c>
      <c r="B62741" s="1" t="s">
        <v>26</v>
      </c>
      <c r="C62741">
        <v>1</v>
      </c>
      <c r="D62741" s="1" t="s">
        <v>27</v>
      </c>
      <c r="E62741" s="1" t="s">
        <v>28</v>
      </c>
      <c r="F62741">
        <v>18</v>
      </c>
      <c r="G62741" s="1" t="s">
        <v>31</v>
      </c>
      <c r="H62741" s="1" t="s">
        <v>28</v>
      </c>
      <c r="I62741" s="1" t="s">
        <v>43</v>
      </c>
      <c r="J62741">
        <v>99.75</v>
      </c>
      <c r="K62741">
        <v>1836.25</v>
      </c>
      <c r="L62741">
        <v>0</v>
      </c>
      <c r="M62741">
        <v>1</v>
      </c>
      <c r="N62741" s="1" t="s">
        <v>27</v>
      </c>
      <c r="O62741" s="1" t="s">
        <v>51</v>
      </c>
      <c r="P62741" s="1" t="s">
        <v>40</v>
      </c>
      <c r="Q62741" s="1" t="s">
        <v>6</v>
      </c>
      <c r="R62741" s="1" t="s">
        <v>27</v>
      </c>
    </row>
    <row r="62742" spans="1:18" x14ac:dyDescent="0.35">
      <c r="A62742" s="1" t="s">
        <v>7020</v>
      </c>
      <c r="B62742" s="1" t="s">
        <v>26</v>
      </c>
      <c r="C62742">
        <v>1</v>
      </c>
      <c r="D62742" s="1" t="s">
        <v>27</v>
      </c>
      <c r="E62742" s="1" t="s">
        <v>28</v>
      </c>
      <c r="F62742">
        <v>18</v>
      </c>
      <c r="G62742" s="1" t="s">
        <v>31</v>
      </c>
      <c r="H62742" s="1" t="s">
        <v>28</v>
      </c>
      <c r="I62742" s="1" t="s">
        <v>43</v>
      </c>
      <c r="J62742">
        <v>99.75</v>
      </c>
      <c r="K62742">
        <v>1836.25</v>
      </c>
      <c r="L62742">
        <v>0</v>
      </c>
      <c r="M62742">
        <v>1</v>
      </c>
      <c r="N62742" s="1" t="s">
        <v>27</v>
      </c>
      <c r="O62742" s="1" t="s">
        <v>51</v>
      </c>
      <c r="P62742" s="1" t="s">
        <v>40</v>
      </c>
      <c r="Q62742" s="1" t="s">
        <v>7</v>
      </c>
      <c r="R62742" s="1" t="s">
        <v>27</v>
      </c>
    </row>
    <row r="62743" spans="1:18" x14ac:dyDescent="0.35">
      <c r="A62743" s="1" t="s">
        <v>7020</v>
      </c>
      <c r="B62743" s="1" t="s">
        <v>26</v>
      </c>
      <c r="C62743">
        <v>1</v>
      </c>
      <c r="D62743" s="1" t="s">
        <v>27</v>
      </c>
      <c r="E62743" s="1" t="s">
        <v>28</v>
      </c>
      <c r="F62743">
        <v>18</v>
      </c>
      <c r="G62743" s="1" t="s">
        <v>31</v>
      </c>
      <c r="H62743" s="1" t="s">
        <v>28</v>
      </c>
      <c r="I62743" s="1" t="s">
        <v>43</v>
      </c>
      <c r="J62743">
        <v>99.75</v>
      </c>
      <c r="K62743">
        <v>1836.25</v>
      </c>
      <c r="L62743">
        <v>0</v>
      </c>
      <c r="M62743">
        <v>1</v>
      </c>
      <c r="N62743" s="1" t="s">
        <v>27</v>
      </c>
      <c r="O62743" s="1" t="s">
        <v>51</v>
      </c>
      <c r="P62743" s="1" t="s">
        <v>40</v>
      </c>
      <c r="Q62743" s="1" t="s">
        <v>8</v>
      </c>
      <c r="R62743" s="1" t="s">
        <v>46</v>
      </c>
    </row>
    <row r="62744" spans="1:18" x14ac:dyDescent="0.35">
      <c r="A62744" s="1" t="s">
        <v>7020</v>
      </c>
      <c r="B62744" s="1" t="s">
        <v>26</v>
      </c>
      <c r="C62744">
        <v>1</v>
      </c>
      <c r="D62744" s="1" t="s">
        <v>27</v>
      </c>
      <c r="E62744" s="1" t="s">
        <v>28</v>
      </c>
      <c r="F62744">
        <v>18</v>
      </c>
      <c r="G62744" s="1" t="s">
        <v>31</v>
      </c>
      <c r="H62744" s="1" t="s">
        <v>28</v>
      </c>
      <c r="I62744" s="1" t="s">
        <v>43</v>
      </c>
      <c r="J62744">
        <v>99.75</v>
      </c>
      <c r="K62744">
        <v>1836.25</v>
      </c>
      <c r="L62744">
        <v>0</v>
      </c>
      <c r="M62744">
        <v>1</v>
      </c>
      <c r="N62744" s="1" t="s">
        <v>27</v>
      </c>
      <c r="O62744" s="1" t="s">
        <v>51</v>
      </c>
      <c r="P62744" s="1" t="s">
        <v>40</v>
      </c>
      <c r="Q62744" s="1" t="s">
        <v>9</v>
      </c>
      <c r="R62744" s="1" t="s">
        <v>28</v>
      </c>
    </row>
    <row r="62745" spans="1:18" x14ac:dyDescent="0.35">
      <c r="A62745" s="1" t="s">
        <v>7020</v>
      </c>
      <c r="B62745" s="1" t="s">
        <v>26</v>
      </c>
      <c r="C62745">
        <v>1</v>
      </c>
      <c r="D62745" s="1" t="s">
        <v>27</v>
      </c>
      <c r="E62745" s="1" t="s">
        <v>28</v>
      </c>
      <c r="F62745">
        <v>18</v>
      </c>
      <c r="G62745" s="1" t="s">
        <v>31</v>
      </c>
      <c r="H62745" s="1" t="s">
        <v>28</v>
      </c>
      <c r="I62745" s="1" t="s">
        <v>43</v>
      </c>
      <c r="J62745">
        <v>99.75</v>
      </c>
      <c r="K62745">
        <v>1836.25</v>
      </c>
      <c r="L62745">
        <v>0</v>
      </c>
      <c r="M62745">
        <v>1</v>
      </c>
      <c r="N62745" s="1" t="s">
        <v>27</v>
      </c>
      <c r="O62745" s="1" t="s">
        <v>51</v>
      </c>
      <c r="P62745" s="1" t="s">
        <v>40</v>
      </c>
      <c r="Q62745" s="1" t="s">
        <v>10</v>
      </c>
      <c r="R62745" s="1" t="s">
        <v>28</v>
      </c>
    </row>
    <row r="62746" spans="1:18" x14ac:dyDescent="0.35">
      <c r="A62746" s="1" t="s">
        <v>7020</v>
      </c>
      <c r="B62746" s="1" t="s">
        <v>26</v>
      </c>
      <c r="C62746">
        <v>1</v>
      </c>
      <c r="D62746" s="1" t="s">
        <v>27</v>
      </c>
      <c r="E62746" s="1" t="s">
        <v>28</v>
      </c>
      <c r="F62746">
        <v>18</v>
      </c>
      <c r="G62746" s="1" t="s">
        <v>31</v>
      </c>
      <c r="H62746" s="1" t="s">
        <v>28</v>
      </c>
      <c r="I62746" s="1" t="s">
        <v>43</v>
      </c>
      <c r="J62746">
        <v>99.75</v>
      </c>
      <c r="K62746">
        <v>1836.25</v>
      </c>
      <c r="L62746">
        <v>0</v>
      </c>
      <c r="M62746">
        <v>1</v>
      </c>
      <c r="N62746" s="1" t="s">
        <v>27</v>
      </c>
      <c r="O62746" s="1" t="s">
        <v>51</v>
      </c>
      <c r="P62746" s="1" t="s">
        <v>40</v>
      </c>
      <c r="Q62746" s="1" t="s">
        <v>11</v>
      </c>
      <c r="R62746" s="1" t="s">
        <v>28</v>
      </c>
    </row>
    <row r="62747" spans="1:18" x14ac:dyDescent="0.35">
      <c r="A62747" s="1" t="s">
        <v>7020</v>
      </c>
      <c r="B62747" s="1" t="s">
        <v>26</v>
      </c>
      <c r="C62747">
        <v>1</v>
      </c>
      <c r="D62747" s="1" t="s">
        <v>27</v>
      </c>
      <c r="E62747" s="1" t="s">
        <v>28</v>
      </c>
      <c r="F62747">
        <v>18</v>
      </c>
      <c r="G62747" s="1" t="s">
        <v>31</v>
      </c>
      <c r="H62747" s="1" t="s">
        <v>28</v>
      </c>
      <c r="I62747" s="1" t="s">
        <v>43</v>
      </c>
      <c r="J62747">
        <v>99.75</v>
      </c>
      <c r="K62747">
        <v>1836.25</v>
      </c>
      <c r="L62747">
        <v>0</v>
      </c>
      <c r="M62747">
        <v>1</v>
      </c>
      <c r="N62747" s="1" t="s">
        <v>27</v>
      </c>
      <c r="O62747" s="1" t="s">
        <v>51</v>
      </c>
      <c r="P62747" s="1" t="s">
        <v>40</v>
      </c>
      <c r="Q62747" s="1" t="s">
        <v>12</v>
      </c>
      <c r="R62747" s="1" t="s">
        <v>27</v>
      </c>
    </row>
    <row r="62748" spans="1:18" x14ac:dyDescent="0.35">
      <c r="A62748" s="1" t="s">
        <v>7020</v>
      </c>
      <c r="B62748" s="1" t="s">
        <v>26</v>
      </c>
      <c r="C62748">
        <v>1</v>
      </c>
      <c r="D62748" s="1" t="s">
        <v>27</v>
      </c>
      <c r="E62748" s="1" t="s">
        <v>28</v>
      </c>
      <c r="F62748">
        <v>18</v>
      </c>
      <c r="G62748" s="1" t="s">
        <v>31</v>
      </c>
      <c r="H62748" s="1" t="s">
        <v>28</v>
      </c>
      <c r="I62748" s="1" t="s">
        <v>43</v>
      </c>
      <c r="J62748">
        <v>99.75</v>
      </c>
      <c r="K62748">
        <v>1836.25</v>
      </c>
      <c r="L62748">
        <v>0</v>
      </c>
      <c r="M62748">
        <v>1</v>
      </c>
      <c r="N62748" s="1" t="s">
        <v>27</v>
      </c>
      <c r="O62748" s="1" t="s">
        <v>51</v>
      </c>
      <c r="P62748" s="1" t="s">
        <v>40</v>
      </c>
      <c r="Q62748" s="1" t="s">
        <v>13</v>
      </c>
      <c r="R62748" s="1" t="s">
        <v>27</v>
      </c>
    </row>
    <row r="62749" spans="1:18" x14ac:dyDescent="0.35">
      <c r="A62749" s="1" t="s">
        <v>7020</v>
      </c>
      <c r="B62749" s="1" t="s">
        <v>26</v>
      </c>
      <c r="C62749">
        <v>1</v>
      </c>
      <c r="D62749" s="1" t="s">
        <v>27</v>
      </c>
      <c r="E62749" s="1" t="s">
        <v>28</v>
      </c>
      <c r="F62749">
        <v>18</v>
      </c>
      <c r="G62749" s="1" t="s">
        <v>31</v>
      </c>
      <c r="H62749" s="1" t="s">
        <v>28</v>
      </c>
      <c r="I62749" s="1" t="s">
        <v>43</v>
      </c>
      <c r="J62749">
        <v>99.75</v>
      </c>
      <c r="K62749">
        <v>1836.25</v>
      </c>
      <c r="L62749">
        <v>0</v>
      </c>
      <c r="M62749">
        <v>1</v>
      </c>
      <c r="N62749" s="1" t="s">
        <v>27</v>
      </c>
      <c r="O62749" s="1" t="s">
        <v>51</v>
      </c>
      <c r="P62749" s="1" t="s">
        <v>40</v>
      </c>
      <c r="Q62749" s="1" t="s">
        <v>14</v>
      </c>
      <c r="R62749" s="1" t="s">
        <v>27</v>
      </c>
    </row>
    <row r="62750" spans="1:18" x14ac:dyDescent="0.35">
      <c r="A62750" s="1" t="s">
        <v>7021</v>
      </c>
      <c r="B62750" s="1" t="s">
        <v>26</v>
      </c>
      <c r="C62750">
        <v>1</v>
      </c>
      <c r="D62750" s="1" t="s">
        <v>28</v>
      </c>
      <c r="E62750" s="1" t="s">
        <v>28</v>
      </c>
      <c r="F62750">
        <v>56</v>
      </c>
      <c r="G62750" s="1" t="s">
        <v>37</v>
      </c>
      <c r="H62750" s="1" t="s">
        <v>27</v>
      </c>
      <c r="I62750" s="1" t="s">
        <v>32</v>
      </c>
      <c r="J62750">
        <v>111.95</v>
      </c>
      <c r="K62750">
        <v>6418.9</v>
      </c>
      <c r="L62750">
        <v>0</v>
      </c>
      <c r="M62750">
        <v>6</v>
      </c>
      <c r="N62750" s="1" t="s">
        <v>27</v>
      </c>
      <c r="O62750" s="1" t="s">
        <v>55</v>
      </c>
      <c r="P62750" s="1" t="s">
        <v>34</v>
      </c>
      <c r="Q62750" s="1" t="s">
        <v>6</v>
      </c>
      <c r="R62750" s="1" t="s">
        <v>27</v>
      </c>
    </row>
    <row r="62751" spans="1:18" x14ac:dyDescent="0.35">
      <c r="A62751" s="1" t="s">
        <v>7021</v>
      </c>
      <c r="B62751" s="1" t="s">
        <v>26</v>
      </c>
      <c r="C62751">
        <v>1</v>
      </c>
      <c r="D62751" s="1" t="s">
        <v>28</v>
      </c>
      <c r="E62751" s="1" t="s">
        <v>28</v>
      </c>
      <c r="F62751">
        <v>56</v>
      </c>
      <c r="G62751" s="1" t="s">
        <v>37</v>
      </c>
      <c r="H62751" s="1" t="s">
        <v>27</v>
      </c>
      <c r="I62751" s="1" t="s">
        <v>32</v>
      </c>
      <c r="J62751">
        <v>111.95</v>
      </c>
      <c r="K62751">
        <v>6418.9</v>
      </c>
      <c r="L62751">
        <v>0</v>
      </c>
      <c r="M62751">
        <v>6</v>
      </c>
      <c r="N62751" s="1" t="s">
        <v>27</v>
      </c>
      <c r="O62751" s="1" t="s">
        <v>55</v>
      </c>
      <c r="P62751" s="1" t="s">
        <v>34</v>
      </c>
      <c r="Q62751" s="1" t="s">
        <v>7</v>
      </c>
      <c r="R62751" s="1" t="s">
        <v>27</v>
      </c>
    </row>
    <row r="62752" spans="1:18" x14ac:dyDescent="0.35">
      <c r="A62752" s="1" t="s">
        <v>7021</v>
      </c>
      <c r="B62752" s="1" t="s">
        <v>26</v>
      </c>
      <c r="C62752">
        <v>1</v>
      </c>
      <c r="D62752" s="1" t="s">
        <v>28</v>
      </c>
      <c r="E62752" s="1" t="s">
        <v>28</v>
      </c>
      <c r="F62752">
        <v>56</v>
      </c>
      <c r="G62752" s="1" t="s">
        <v>37</v>
      </c>
      <c r="H62752" s="1" t="s">
        <v>27</v>
      </c>
      <c r="I62752" s="1" t="s">
        <v>32</v>
      </c>
      <c r="J62752">
        <v>111.95</v>
      </c>
      <c r="K62752">
        <v>6418.9</v>
      </c>
      <c r="L62752">
        <v>0</v>
      </c>
      <c r="M62752">
        <v>6</v>
      </c>
      <c r="N62752" s="1" t="s">
        <v>27</v>
      </c>
      <c r="O62752" s="1" t="s">
        <v>55</v>
      </c>
      <c r="P62752" s="1" t="s">
        <v>34</v>
      </c>
      <c r="Q62752" s="1" t="s">
        <v>8</v>
      </c>
      <c r="R62752" s="1" t="s">
        <v>46</v>
      </c>
    </row>
    <row r="62753" spans="1:18" x14ac:dyDescent="0.35">
      <c r="A62753" s="1" t="s">
        <v>7021</v>
      </c>
      <c r="B62753" s="1" t="s">
        <v>26</v>
      </c>
      <c r="C62753">
        <v>1</v>
      </c>
      <c r="D62753" s="1" t="s">
        <v>28</v>
      </c>
      <c r="E62753" s="1" t="s">
        <v>28</v>
      </c>
      <c r="F62753">
        <v>56</v>
      </c>
      <c r="G62753" s="1" t="s">
        <v>37</v>
      </c>
      <c r="H62753" s="1" t="s">
        <v>27</v>
      </c>
      <c r="I62753" s="1" t="s">
        <v>32</v>
      </c>
      <c r="J62753">
        <v>111.95</v>
      </c>
      <c r="K62753">
        <v>6418.9</v>
      </c>
      <c r="L62753">
        <v>0</v>
      </c>
      <c r="M62753">
        <v>6</v>
      </c>
      <c r="N62753" s="1" t="s">
        <v>27</v>
      </c>
      <c r="O62753" s="1" t="s">
        <v>55</v>
      </c>
      <c r="P62753" s="1" t="s">
        <v>34</v>
      </c>
      <c r="Q62753" s="1" t="s">
        <v>9</v>
      </c>
      <c r="R62753" s="1" t="s">
        <v>28</v>
      </c>
    </row>
    <row r="62754" spans="1:18" x14ac:dyDescent="0.35">
      <c r="A62754" s="1" t="s">
        <v>7021</v>
      </c>
      <c r="B62754" s="1" t="s">
        <v>26</v>
      </c>
      <c r="C62754">
        <v>1</v>
      </c>
      <c r="D62754" s="1" t="s">
        <v>28</v>
      </c>
      <c r="E62754" s="1" t="s">
        <v>28</v>
      </c>
      <c r="F62754">
        <v>56</v>
      </c>
      <c r="G62754" s="1" t="s">
        <v>37</v>
      </c>
      <c r="H62754" s="1" t="s">
        <v>27</v>
      </c>
      <c r="I62754" s="1" t="s">
        <v>32</v>
      </c>
      <c r="J62754">
        <v>111.95</v>
      </c>
      <c r="K62754">
        <v>6418.9</v>
      </c>
      <c r="L62754">
        <v>0</v>
      </c>
      <c r="M62754">
        <v>6</v>
      </c>
      <c r="N62754" s="1" t="s">
        <v>27</v>
      </c>
      <c r="O62754" s="1" t="s">
        <v>55</v>
      </c>
      <c r="P62754" s="1" t="s">
        <v>34</v>
      </c>
      <c r="Q62754" s="1" t="s">
        <v>10</v>
      </c>
      <c r="R62754" s="1" t="s">
        <v>27</v>
      </c>
    </row>
    <row r="62755" spans="1:18" x14ac:dyDescent="0.35">
      <c r="A62755" s="1" t="s">
        <v>7021</v>
      </c>
      <c r="B62755" s="1" t="s">
        <v>26</v>
      </c>
      <c r="C62755">
        <v>1</v>
      </c>
      <c r="D62755" s="1" t="s">
        <v>28</v>
      </c>
      <c r="E62755" s="1" t="s">
        <v>28</v>
      </c>
      <c r="F62755">
        <v>56</v>
      </c>
      <c r="G62755" s="1" t="s">
        <v>37</v>
      </c>
      <c r="H62755" s="1" t="s">
        <v>27</v>
      </c>
      <c r="I62755" s="1" t="s">
        <v>32</v>
      </c>
      <c r="J62755">
        <v>111.95</v>
      </c>
      <c r="K62755">
        <v>6418.9</v>
      </c>
      <c r="L62755">
        <v>0</v>
      </c>
      <c r="M62755">
        <v>6</v>
      </c>
      <c r="N62755" s="1" t="s">
        <v>27</v>
      </c>
      <c r="O62755" s="1" t="s">
        <v>55</v>
      </c>
      <c r="P62755" s="1" t="s">
        <v>34</v>
      </c>
      <c r="Q62755" s="1" t="s">
        <v>11</v>
      </c>
      <c r="R62755" s="1" t="s">
        <v>27</v>
      </c>
    </row>
    <row r="62756" spans="1:18" x14ac:dyDescent="0.35">
      <c r="A62756" s="1" t="s">
        <v>7021</v>
      </c>
      <c r="B62756" s="1" t="s">
        <v>26</v>
      </c>
      <c r="C62756">
        <v>1</v>
      </c>
      <c r="D62756" s="1" t="s">
        <v>28</v>
      </c>
      <c r="E62756" s="1" t="s">
        <v>28</v>
      </c>
      <c r="F62756">
        <v>56</v>
      </c>
      <c r="G62756" s="1" t="s">
        <v>37</v>
      </c>
      <c r="H62756" s="1" t="s">
        <v>27</v>
      </c>
      <c r="I62756" s="1" t="s">
        <v>32</v>
      </c>
      <c r="J62756">
        <v>111.95</v>
      </c>
      <c r="K62756">
        <v>6418.9</v>
      </c>
      <c r="L62756">
        <v>0</v>
      </c>
      <c r="M62756">
        <v>6</v>
      </c>
      <c r="N62756" s="1" t="s">
        <v>27</v>
      </c>
      <c r="O62756" s="1" t="s">
        <v>55</v>
      </c>
      <c r="P62756" s="1" t="s">
        <v>34</v>
      </c>
      <c r="Q62756" s="1" t="s">
        <v>12</v>
      </c>
      <c r="R62756" s="1" t="s">
        <v>27</v>
      </c>
    </row>
    <row r="62757" spans="1:18" x14ac:dyDescent="0.35">
      <c r="A62757" s="1" t="s">
        <v>7021</v>
      </c>
      <c r="B62757" s="1" t="s">
        <v>26</v>
      </c>
      <c r="C62757">
        <v>1</v>
      </c>
      <c r="D62757" s="1" t="s">
        <v>28</v>
      </c>
      <c r="E62757" s="1" t="s">
        <v>28</v>
      </c>
      <c r="F62757">
        <v>56</v>
      </c>
      <c r="G62757" s="1" t="s">
        <v>37</v>
      </c>
      <c r="H62757" s="1" t="s">
        <v>27</v>
      </c>
      <c r="I62757" s="1" t="s">
        <v>32</v>
      </c>
      <c r="J62757">
        <v>111.95</v>
      </c>
      <c r="K62757">
        <v>6418.9</v>
      </c>
      <c r="L62757">
        <v>0</v>
      </c>
      <c r="M62757">
        <v>6</v>
      </c>
      <c r="N62757" s="1" t="s">
        <v>27</v>
      </c>
      <c r="O62757" s="1" t="s">
        <v>55</v>
      </c>
      <c r="P62757" s="1" t="s">
        <v>34</v>
      </c>
      <c r="Q62757" s="1" t="s">
        <v>13</v>
      </c>
      <c r="R62757" s="1" t="s">
        <v>27</v>
      </c>
    </row>
    <row r="62758" spans="1:18" x14ac:dyDescent="0.35">
      <c r="A62758" s="1" t="s">
        <v>7021</v>
      </c>
      <c r="B62758" s="1" t="s">
        <v>26</v>
      </c>
      <c r="C62758">
        <v>1</v>
      </c>
      <c r="D62758" s="1" t="s">
        <v>28</v>
      </c>
      <c r="E62758" s="1" t="s">
        <v>28</v>
      </c>
      <c r="F62758">
        <v>56</v>
      </c>
      <c r="G62758" s="1" t="s">
        <v>37</v>
      </c>
      <c r="H62758" s="1" t="s">
        <v>27</v>
      </c>
      <c r="I62758" s="1" t="s">
        <v>32</v>
      </c>
      <c r="J62758">
        <v>111.95</v>
      </c>
      <c r="K62758">
        <v>6418.9</v>
      </c>
      <c r="L62758">
        <v>0</v>
      </c>
      <c r="M62758">
        <v>6</v>
      </c>
      <c r="N62758" s="1" t="s">
        <v>27</v>
      </c>
      <c r="O62758" s="1" t="s">
        <v>55</v>
      </c>
      <c r="P62758" s="1" t="s">
        <v>34</v>
      </c>
      <c r="Q62758" s="1" t="s">
        <v>14</v>
      </c>
      <c r="R62758" s="1" t="s">
        <v>27</v>
      </c>
    </row>
    <row r="62759" spans="1:18" x14ac:dyDescent="0.35">
      <c r="A62759" s="1" t="s">
        <v>7022</v>
      </c>
      <c r="B62759" s="1" t="s">
        <v>26</v>
      </c>
      <c r="C62759">
        <v>1</v>
      </c>
      <c r="D62759" s="1" t="s">
        <v>27</v>
      </c>
      <c r="E62759" s="1" t="s">
        <v>28</v>
      </c>
      <c r="F62759">
        <v>53</v>
      </c>
      <c r="G62759" s="1" t="s">
        <v>37</v>
      </c>
      <c r="H62759" s="1" t="s">
        <v>27</v>
      </c>
      <c r="I62759" s="1" t="s">
        <v>32</v>
      </c>
      <c r="J62759">
        <v>94</v>
      </c>
      <c r="K62759">
        <v>4871.45</v>
      </c>
      <c r="L62759">
        <v>0</v>
      </c>
      <c r="M62759">
        <v>0</v>
      </c>
      <c r="N62759" s="1" t="s">
        <v>28</v>
      </c>
      <c r="O62759" s="1" t="s">
        <v>55</v>
      </c>
      <c r="P62759" s="1" t="s">
        <v>34</v>
      </c>
      <c r="Q62759" s="1" t="s">
        <v>6</v>
      </c>
      <c r="R62759" s="1" t="s">
        <v>27</v>
      </c>
    </row>
    <row r="62760" spans="1:18" x14ac:dyDescent="0.35">
      <c r="A62760" s="1" t="s">
        <v>7022</v>
      </c>
      <c r="B62760" s="1" t="s">
        <v>26</v>
      </c>
      <c r="C62760">
        <v>1</v>
      </c>
      <c r="D62760" s="1" t="s">
        <v>27</v>
      </c>
      <c r="E62760" s="1" t="s">
        <v>28</v>
      </c>
      <c r="F62760">
        <v>53</v>
      </c>
      <c r="G62760" s="1" t="s">
        <v>37</v>
      </c>
      <c r="H62760" s="1" t="s">
        <v>27</v>
      </c>
      <c r="I62760" s="1" t="s">
        <v>32</v>
      </c>
      <c r="J62760">
        <v>94</v>
      </c>
      <c r="K62760">
        <v>4871.45</v>
      </c>
      <c r="L62760">
        <v>0</v>
      </c>
      <c r="M62760">
        <v>0</v>
      </c>
      <c r="N62760" s="1" t="s">
        <v>28</v>
      </c>
      <c r="O62760" s="1" t="s">
        <v>55</v>
      </c>
      <c r="P62760" s="1" t="s">
        <v>34</v>
      </c>
      <c r="Q62760" s="1" t="s">
        <v>7</v>
      </c>
      <c r="R62760" s="1" t="s">
        <v>28</v>
      </c>
    </row>
    <row r="62761" spans="1:18" x14ac:dyDescent="0.35">
      <c r="A62761" s="1" t="s">
        <v>7022</v>
      </c>
      <c r="B62761" s="1" t="s">
        <v>26</v>
      </c>
      <c r="C62761">
        <v>1</v>
      </c>
      <c r="D62761" s="1" t="s">
        <v>27</v>
      </c>
      <c r="E62761" s="1" t="s">
        <v>28</v>
      </c>
      <c r="F62761">
        <v>53</v>
      </c>
      <c r="G62761" s="1" t="s">
        <v>37</v>
      </c>
      <c r="H62761" s="1" t="s">
        <v>27</v>
      </c>
      <c r="I62761" s="1" t="s">
        <v>32</v>
      </c>
      <c r="J62761">
        <v>94</v>
      </c>
      <c r="K62761">
        <v>4871.45</v>
      </c>
      <c r="L62761">
        <v>0</v>
      </c>
      <c r="M62761">
        <v>0</v>
      </c>
      <c r="N62761" s="1" t="s">
        <v>28</v>
      </c>
      <c r="O62761" s="1" t="s">
        <v>55</v>
      </c>
      <c r="P62761" s="1" t="s">
        <v>34</v>
      </c>
      <c r="Q62761" s="1" t="s">
        <v>8</v>
      </c>
      <c r="R62761" s="1" t="s">
        <v>46</v>
      </c>
    </row>
    <row r="62762" spans="1:18" x14ac:dyDescent="0.35">
      <c r="A62762" s="1" t="s">
        <v>7022</v>
      </c>
      <c r="B62762" s="1" t="s">
        <v>26</v>
      </c>
      <c r="C62762">
        <v>1</v>
      </c>
      <c r="D62762" s="1" t="s">
        <v>27</v>
      </c>
      <c r="E62762" s="1" t="s">
        <v>28</v>
      </c>
      <c r="F62762">
        <v>53</v>
      </c>
      <c r="G62762" s="1" t="s">
        <v>37</v>
      </c>
      <c r="H62762" s="1" t="s">
        <v>27</v>
      </c>
      <c r="I62762" s="1" t="s">
        <v>32</v>
      </c>
      <c r="J62762">
        <v>94</v>
      </c>
      <c r="K62762">
        <v>4871.45</v>
      </c>
      <c r="L62762">
        <v>0</v>
      </c>
      <c r="M62762">
        <v>0</v>
      </c>
      <c r="N62762" s="1" t="s">
        <v>28</v>
      </c>
      <c r="O62762" s="1" t="s">
        <v>55</v>
      </c>
      <c r="P62762" s="1" t="s">
        <v>34</v>
      </c>
      <c r="Q62762" s="1" t="s">
        <v>9</v>
      </c>
      <c r="R62762" s="1" t="s">
        <v>28</v>
      </c>
    </row>
    <row r="62763" spans="1:18" x14ac:dyDescent="0.35">
      <c r="A62763" s="1" t="s">
        <v>7022</v>
      </c>
      <c r="B62763" s="1" t="s">
        <v>26</v>
      </c>
      <c r="C62763">
        <v>1</v>
      </c>
      <c r="D62763" s="1" t="s">
        <v>27</v>
      </c>
      <c r="E62763" s="1" t="s">
        <v>28</v>
      </c>
      <c r="F62763">
        <v>53</v>
      </c>
      <c r="G62763" s="1" t="s">
        <v>37</v>
      </c>
      <c r="H62763" s="1" t="s">
        <v>27</v>
      </c>
      <c r="I62763" s="1" t="s">
        <v>32</v>
      </c>
      <c r="J62763">
        <v>94</v>
      </c>
      <c r="K62763">
        <v>4871.45</v>
      </c>
      <c r="L62763">
        <v>0</v>
      </c>
      <c r="M62763">
        <v>0</v>
      </c>
      <c r="N62763" s="1" t="s">
        <v>28</v>
      </c>
      <c r="O62763" s="1" t="s">
        <v>55</v>
      </c>
      <c r="P62763" s="1" t="s">
        <v>34</v>
      </c>
      <c r="Q62763" s="1" t="s">
        <v>10</v>
      </c>
      <c r="R62763" s="1" t="s">
        <v>27</v>
      </c>
    </row>
    <row r="62764" spans="1:18" x14ac:dyDescent="0.35">
      <c r="A62764" s="1" t="s">
        <v>7022</v>
      </c>
      <c r="B62764" s="1" t="s">
        <v>26</v>
      </c>
      <c r="C62764">
        <v>1</v>
      </c>
      <c r="D62764" s="1" t="s">
        <v>27</v>
      </c>
      <c r="E62764" s="1" t="s">
        <v>28</v>
      </c>
      <c r="F62764">
        <v>53</v>
      </c>
      <c r="G62764" s="1" t="s">
        <v>37</v>
      </c>
      <c r="H62764" s="1" t="s">
        <v>27</v>
      </c>
      <c r="I62764" s="1" t="s">
        <v>32</v>
      </c>
      <c r="J62764">
        <v>94</v>
      </c>
      <c r="K62764">
        <v>4871.45</v>
      </c>
      <c r="L62764">
        <v>0</v>
      </c>
      <c r="M62764">
        <v>0</v>
      </c>
      <c r="N62764" s="1" t="s">
        <v>28</v>
      </c>
      <c r="O62764" s="1" t="s">
        <v>55</v>
      </c>
      <c r="P62764" s="1" t="s">
        <v>34</v>
      </c>
      <c r="Q62764" s="1" t="s">
        <v>11</v>
      </c>
      <c r="R62764" s="1" t="s">
        <v>27</v>
      </c>
    </row>
    <row r="62765" spans="1:18" x14ac:dyDescent="0.35">
      <c r="A62765" s="1" t="s">
        <v>7022</v>
      </c>
      <c r="B62765" s="1" t="s">
        <v>26</v>
      </c>
      <c r="C62765">
        <v>1</v>
      </c>
      <c r="D62765" s="1" t="s">
        <v>27</v>
      </c>
      <c r="E62765" s="1" t="s">
        <v>28</v>
      </c>
      <c r="F62765">
        <v>53</v>
      </c>
      <c r="G62765" s="1" t="s">
        <v>37</v>
      </c>
      <c r="H62765" s="1" t="s">
        <v>27</v>
      </c>
      <c r="I62765" s="1" t="s">
        <v>32</v>
      </c>
      <c r="J62765">
        <v>94</v>
      </c>
      <c r="K62765">
        <v>4871.45</v>
      </c>
      <c r="L62765">
        <v>0</v>
      </c>
      <c r="M62765">
        <v>0</v>
      </c>
      <c r="N62765" s="1" t="s">
        <v>28</v>
      </c>
      <c r="O62765" s="1" t="s">
        <v>55</v>
      </c>
      <c r="P62765" s="1" t="s">
        <v>34</v>
      </c>
      <c r="Q62765" s="1" t="s">
        <v>12</v>
      </c>
      <c r="R62765" s="1" t="s">
        <v>27</v>
      </c>
    </row>
    <row r="62766" spans="1:18" x14ac:dyDescent="0.35">
      <c r="A62766" s="1" t="s">
        <v>7022</v>
      </c>
      <c r="B62766" s="1" t="s">
        <v>26</v>
      </c>
      <c r="C62766">
        <v>1</v>
      </c>
      <c r="D62766" s="1" t="s">
        <v>27</v>
      </c>
      <c r="E62766" s="1" t="s">
        <v>28</v>
      </c>
      <c r="F62766">
        <v>53</v>
      </c>
      <c r="G62766" s="1" t="s">
        <v>37</v>
      </c>
      <c r="H62766" s="1" t="s">
        <v>27</v>
      </c>
      <c r="I62766" s="1" t="s">
        <v>32</v>
      </c>
      <c r="J62766">
        <v>94</v>
      </c>
      <c r="K62766">
        <v>4871.45</v>
      </c>
      <c r="L62766">
        <v>0</v>
      </c>
      <c r="M62766">
        <v>0</v>
      </c>
      <c r="N62766" s="1" t="s">
        <v>28</v>
      </c>
      <c r="O62766" s="1" t="s">
        <v>55</v>
      </c>
      <c r="P62766" s="1" t="s">
        <v>34</v>
      </c>
      <c r="Q62766" s="1" t="s">
        <v>13</v>
      </c>
      <c r="R62766" s="1" t="s">
        <v>27</v>
      </c>
    </row>
    <row r="62767" spans="1:18" x14ac:dyDescent="0.35">
      <c r="A62767" s="1" t="s">
        <v>7022</v>
      </c>
      <c r="B62767" s="1" t="s">
        <v>26</v>
      </c>
      <c r="C62767">
        <v>1</v>
      </c>
      <c r="D62767" s="1" t="s">
        <v>27</v>
      </c>
      <c r="E62767" s="1" t="s">
        <v>28</v>
      </c>
      <c r="F62767">
        <v>53</v>
      </c>
      <c r="G62767" s="1" t="s">
        <v>37</v>
      </c>
      <c r="H62767" s="1" t="s">
        <v>27</v>
      </c>
      <c r="I62767" s="1" t="s">
        <v>32</v>
      </c>
      <c r="J62767">
        <v>94</v>
      </c>
      <c r="K62767">
        <v>4871.45</v>
      </c>
      <c r="L62767">
        <v>0</v>
      </c>
      <c r="M62767">
        <v>0</v>
      </c>
      <c r="N62767" s="1" t="s">
        <v>28</v>
      </c>
      <c r="O62767" s="1" t="s">
        <v>55</v>
      </c>
      <c r="P62767" s="1" t="s">
        <v>34</v>
      </c>
      <c r="Q62767" s="1" t="s">
        <v>14</v>
      </c>
      <c r="R62767" s="1" t="s">
        <v>28</v>
      </c>
    </row>
    <row r="62768" spans="1:18" x14ac:dyDescent="0.35">
      <c r="A62768" s="1" t="s">
        <v>7023</v>
      </c>
      <c r="B62768" s="1" t="s">
        <v>26</v>
      </c>
      <c r="C62768">
        <v>0</v>
      </c>
      <c r="D62768" s="1" t="s">
        <v>27</v>
      </c>
      <c r="E62768" s="1" t="s">
        <v>28</v>
      </c>
      <c r="F62768">
        <v>51</v>
      </c>
      <c r="G62768" s="1" t="s">
        <v>37</v>
      </c>
      <c r="H62768" s="1" t="s">
        <v>27</v>
      </c>
      <c r="I62768" s="1" t="s">
        <v>32</v>
      </c>
      <c r="J62768">
        <v>98.85</v>
      </c>
      <c r="K62768">
        <v>4947.55</v>
      </c>
      <c r="L62768">
        <v>0</v>
      </c>
      <c r="M62768">
        <v>0</v>
      </c>
      <c r="N62768" s="1" t="s">
        <v>28</v>
      </c>
      <c r="O62768" s="1" t="s">
        <v>55</v>
      </c>
      <c r="P62768" s="1" t="s">
        <v>34</v>
      </c>
      <c r="Q62768" s="1" t="s">
        <v>6</v>
      </c>
      <c r="R62768" s="1" t="s">
        <v>27</v>
      </c>
    </row>
    <row r="62769" spans="1:18" x14ac:dyDescent="0.35">
      <c r="A62769" s="1" t="s">
        <v>7023</v>
      </c>
      <c r="B62769" s="1" t="s">
        <v>26</v>
      </c>
      <c r="C62769">
        <v>0</v>
      </c>
      <c r="D62769" s="1" t="s">
        <v>27</v>
      </c>
      <c r="E62769" s="1" t="s">
        <v>28</v>
      </c>
      <c r="F62769">
        <v>51</v>
      </c>
      <c r="G62769" s="1" t="s">
        <v>37</v>
      </c>
      <c r="H62769" s="1" t="s">
        <v>27</v>
      </c>
      <c r="I62769" s="1" t="s">
        <v>32</v>
      </c>
      <c r="J62769">
        <v>98.85</v>
      </c>
      <c r="K62769">
        <v>4947.55</v>
      </c>
      <c r="L62769">
        <v>0</v>
      </c>
      <c r="M62769">
        <v>0</v>
      </c>
      <c r="N62769" s="1" t="s">
        <v>28</v>
      </c>
      <c r="O62769" s="1" t="s">
        <v>55</v>
      </c>
      <c r="P62769" s="1" t="s">
        <v>34</v>
      </c>
      <c r="Q62769" s="1" t="s">
        <v>7</v>
      </c>
      <c r="R62769" s="1" t="s">
        <v>27</v>
      </c>
    </row>
    <row r="62770" spans="1:18" x14ac:dyDescent="0.35">
      <c r="A62770" s="1" t="s">
        <v>7023</v>
      </c>
      <c r="B62770" s="1" t="s">
        <v>26</v>
      </c>
      <c r="C62770">
        <v>0</v>
      </c>
      <c r="D62770" s="1" t="s">
        <v>27</v>
      </c>
      <c r="E62770" s="1" t="s">
        <v>28</v>
      </c>
      <c r="F62770">
        <v>51</v>
      </c>
      <c r="G62770" s="1" t="s">
        <v>37</v>
      </c>
      <c r="H62770" s="1" t="s">
        <v>27</v>
      </c>
      <c r="I62770" s="1" t="s">
        <v>32</v>
      </c>
      <c r="J62770">
        <v>98.85</v>
      </c>
      <c r="K62770">
        <v>4947.55</v>
      </c>
      <c r="L62770">
        <v>0</v>
      </c>
      <c r="M62770">
        <v>0</v>
      </c>
      <c r="N62770" s="1" t="s">
        <v>28</v>
      </c>
      <c r="O62770" s="1" t="s">
        <v>55</v>
      </c>
      <c r="P62770" s="1" t="s">
        <v>34</v>
      </c>
      <c r="Q62770" s="1" t="s">
        <v>8</v>
      </c>
      <c r="R62770" s="1" t="s">
        <v>46</v>
      </c>
    </row>
    <row r="62771" spans="1:18" x14ac:dyDescent="0.35">
      <c r="A62771" s="1" t="s">
        <v>7023</v>
      </c>
      <c r="B62771" s="1" t="s">
        <v>26</v>
      </c>
      <c r="C62771">
        <v>0</v>
      </c>
      <c r="D62771" s="1" t="s">
        <v>27</v>
      </c>
      <c r="E62771" s="1" t="s">
        <v>28</v>
      </c>
      <c r="F62771">
        <v>51</v>
      </c>
      <c r="G62771" s="1" t="s">
        <v>37</v>
      </c>
      <c r="H62771" s="1" t="s">
        <v>27</v>
      </c>
      <c r="I62771" s="1" t="s">
        <v>32</v>
      </c>
      <c r="J62771">
        <v>98.85</v>
      </c>
      <c r="K62771">
        <v>4947.55</v>
      </c>
      <c r="L62771">
        <v>0</v>
      </c>
      <c r="M62771">
        <v>0</v>
      </c>
      <c r="N62771" s="1" t="s">
        <v>28</v>
      </c>
      <c r="O62771" s="1" t="s">
        <v>55</v>
      </c>
      <c r="P62771" s="1" t="s">
        <v>34</v>
      </c>
      <c r="Q62771" s="1" t="s">
        <v>9</v>
      </c>
      <c r="R62771" s="1" t="s">
        <v>28</v>
      </c>
    </row>
    <row r="62772" spans="1:18" x14ac:dyDescent="0.35">
      <c r="A62772" s="1" t="s">
        <v>7023</v>
      </c>
      <c r="B62772" s="1" t="s">
        <v>26</v>
      </c>
      <c r="C62772">
        <v>0</v>
      </c>
      <c r="D62772" s="1" t="s">
        <v>27</v>
      </c>
      <c r="E62772" s="1" t="s">
        <v>28</v>
      </c>
      <c r="F62772">
        <v>51</v>
      </c>
      <c r="G62772" s="1" t="s">
        <v>37</v>
      </c>
      <c r="H62772" s="1" t="s">
        <v>27</v>
      </c>
      <c r="I62772" s="1" t="s">
        <v>32</v>
      </c>
      <c r="J62772">
        <v>98.85</v>
      </c>
      <c r="K62772">
        <v>4947.55</v>
      </c>
      <c r="L62772">
        <v>0</v>
      </c>
      <c r="M62772">
        <v>0</v>
      </c>
      <c r="N62772" s="1" t="s">
        <v>28</v>
      </c>
      <c r="O62772" s="1" t="s">
        <v>55</v>
      </c>
      <c r="P62772" s="1" t="s">
        <v>34</v>
      </c>
      <c r="Q62772" s="1" t="s">
        <v>10</v>
      </c>
      <c r="R62772" s="1" t="s">
        <v>28</v>
      </c>
    </row>
    <row r="62773" spans="1:18" x14ac:dyDescent="0.35">
      <c r="A62773" s="1" t="s">
        <v>7023</v>
      </c>
      <c r="B62773" s="1" t="s">
        <v>26</v>
      </c>
      <c r="C62773">
        <v>0</v>
      </c>
      <c r="D62773" s="1" t="s">
        <v>27</v>
      </c>
      <c r="E62773" s="1" t="s">
        <v>28</v>
      </c>
      <c r="F62773">
        <v>51</v>
      </c>
      <c r="G62773" s="1" t="s">
        <v>37</v>
      </c>
      <c r="H62773" s="1" t="s">
        <v>27</v>
      </c>
      <c r="I62773" s="1" t="s">
        <v>32</v>
      </c>
      <c r="J62773">
        <v>98.85</v>
      </c>
      <c r="K62773">
        <v>4947.55</v>
      </c>
      <c r="L62773">
        <v>0</v>
      </c>
      <c r="M62773">
        <v>0</v>
      </c>
      <c r="N62773" s="1" t="s">
        <v>28</v>
      </c>
      <c r="O62773" s="1" t="s">
        <v>55</v>
      </c>
      <c r="P62773" s="1" t="s">
        <v>34</v>
      </c>
      <c r="Q62773" s="1" t="s">
        <v>11</v>
      </c>
      <c r="R62773" s="1" t="s">
        <v>27</v>
      </c>
    </row>
    <row r="62774" spans="1:18" x14ac:dyDescent="0.35">
      <c r="A62774" s="1" t="s">
        <v>7023</v>
      </c>
      <c r="B62774" s="1" t="s">
        <v>26</v>
      </c>
      <c r="C62774">
        <v>0</v>
      </c>
      <c r="D62774" s="1" t="s">
        <v>27</v>
      </c>
      <c r="E62774" s="1" t="s">
        <v>28</v>
      </c>
      <c r="F62774">
        <v>51</v>
      </c>
      <c r="G62774" s="1" t="s">
        <v>37</v>
      </c>
      <c r="H62774" s="1" t="s">
        <v>27</v>
      </c>
      <c r="I62774" s="1" t="s">
        <v>32</v>
      </c>
      <c r="J62774">
        <v>98.85</v>
      </c>
      <c r="K62774">
        <v>4947.55</v>
      </c>
      <c r="L62774">
        <v>0</v>
      </c>
      <c r="M62774">
        <v>0</v>
      </c>
      <c r="N62774" s="1" t="s">
        <v>28</v>
      </c>
      <c r="O62774" s="1" t="s">
        <v>55</v>
      </c>
      <c r="P62774" s="1" t="s">
        <v>34</v>
      </c>
      <c r="Q62774" s="1" t="s">
        <v>12</v>
      </c>
      <c r="R62774" s="1" t="s">
        <v>28</v>
      </c>
    </row>
    <row r="62775" spans="1:18" x14ac:dyDescent="0.35">
      <c r="A62775" s="1" t="s">
        <v>7023</v>
      </c>
      <c r="B62775" s="1" t="s">
        <v>26</v>
      </c>
      <c r="C62775">
        <v>0</v>
      </c>
      <c r="D62775" s="1" t="s">
        <v>27</v>
      </c>
      <c r="E62775" s="1" t="s">
        <v>28</v>
      </c>
      <c r="F62775">
        <v>51</v>
      </c>
      <c r="G62775" s="1" t="s">
        <v>37</v>
      </c>
      <c r="H62775" s="1" t="s">
        <v>27</v>
      </c>
      <c r="I62775" s="1" t="s">
        <v>32</v>
      </c>
      <c r="J62775">
        <v>98.85</v>
      </c>
      <c r="K62775">
        <v>4947.55</v>
      </c>
      <c r="L62775">
        <v>0</v>
      </c>
      <c r="M62775">
        <v>0</v>
      </c>
      <c r="N62775" s="1" t="s">
        <v>28</v>
      </c>
      <c r="O62775" s="1" t="s">
        <v>55</v>
      </c>
      <c r="P62775" s="1" t="s">
        <v>34</v>
      </c>
      <c r="Q62775" s="1" t="s">
        <v>13</v>
      </c>
      <c r="R62775" s="1" t="s">
        <v>27</v>
      </c>
    </row>
    <row r="62776" spans="1:18" x14ac:dyDescent="0.35">
      <c r="A62776" s="1" t="s">
        <v>7023</v>
      </c>
      <c r="B62776" s="1" t="s">
        <v>26</v>
      </c>
      <c r="C62776">
        <v>0</v>
      </c>
      <c r="D62776" s="1" t="s">
        <v>27</v>
      </c>
      <c r="E62776" s="1" t="s">
        <v>28</v>
      </c>
      <c r="F62776">
        <v>51</v>
      </c>
      <c r="G62776" s="1" t="s">
        <v>37</v>
      </c>
      <c r="H62776" s="1" t="s">
        <v>27</v>
      </c>
      <c r="I62776" s="1" t="s">
        <v>32</v>
      </c>
      <c r="J62776">
        <v>98.85</v>
      </c>
      <c r="K62776">
        <v>4947.55</v>
      </c>
      <c r="L62776">
        <v>0</v>
      </c>
      <c r="M62776">
        <v>0</v>
      </c>
      <c r="N62776" s="1" t="s">
        <v>28</v>
      </c>
      <c r="O62776" s="1" t="s">
        <v>55</v>
      </c>
      <c r="P62776" s="1" t="s">
        <v>34</v>
      </c>
      <c r="Q62776" s="1" t="s">
        <v>14</v>
      </c>
      <c r="R62776" s="1" t="s">
        <v>27</v>
      </c>
    </row>
    <row r="62777" spans="1:18" x14ac:dyDescent="0.35">
      <c r="A62777" s="1" t="s">
        <v>7024</v>
      </c>
      <c r="B62777" s="1" t="s">
        <v>26</v>
      </c>
      <c r="C62777">
        <v>0</v>
      </c>
      <c r="D62777" s="1" t="s">
        <v>27</v>
      </c>
      <c r="E62777" s="1" t="s">
        <v>27</v>
      </c>
      <c r="F62777">
        <v>24</v>
      </c>
      <c r="G62777" s="1" t="s">
        <v>60</v>
      </c>
      <c r="H62777" s="1" t="s">
        <v>28</v>
      </c>
      <c r="I62777" s="1" t="s">
        <v>32</v>
      </c>
      <c r="J62777">
        <v>64.349999999999994</v>
      </c>
      <c r="K62777">
        <v>1558.65</v>
      </c>
      <c r="L62777">
        <v>2</v>
      </c>
      <c r="M62777">
        <v>0</v>
      </c>
      <c r="N62777" s="1" t="s">
        <v>28</v>
      </c>
      <c r="O62777" s="1" t="s">
        <v>39</v>
      </c>
      <c r="P62777" s="1" t="s">
        <v>40</v>
      </c>
      <c r="Q62777" s="1" t="s">
        <v>6</v>
      </c>
      <c r="R62777" s="1" t="s">
        <v>27</v>
      </c>
    </row>
    <row r="62778" spans="1:18" x14ac:dyDescent="0.35">
      <c r="A62778" s="1" t="s">
        <v>7024</v>
      </c>
      <c r="B62778" s="1" t="s">
        <v>26</v>
      </c>
      <c r="C62778">
        <v>0</v>
      </c>
      <c r="D62778" s="1" t="s">
        <v>27</v>
      </c>
      <c r="E62778" s="1" t="s">
        <v>27</v>
      </c>
      <c r="F62778">
        <v>24</v>
      </c>
      <c r="G62778" s="1" t="s">
        <v>60</v>
      </c>
      <c r="H62778" s="1" t="s">
        <v>28</v>
      </c>
      <c r="I62778" s="1" t="s">
        <v>32</v>
      </c>
      <c r="J62778">
        <v>64.349999999999994</v>
      </c>
      <c r="K62778">
        <v>1558.65</v>
      </c>
      <c r="L62778">
        <v>2</v>
      </c>
      <c r="M62778">
        <v>0</v>
      </c>
      <c r="N62778" s="1" t="s">
        <v>28</v>
      </c>
      <c r="O62778" s="1" t="s">
        <v>39</v>
      </c>
      <c r="P62778" s="1" t="s">
        <v>40</v>
      </c>
      <c r="Q62778" s="1" t="s">
        <v>7</v>
      </c>
      <c r="R62778" s="1" t="s">
        <v>27</v>
      </c>
    </row>
    <row r="62779" spans="1:18" x14ac:dyDescent="0.35">
      <c r="A62779" s="1" t="s">
        <v>7024</v>
      </c>
      <c r="B62779" s="1" t="s">
        <v>26</v>
      </c>
      <c r="C62779">
        <v>0</v>
      </c>
      <c r="D62779" s="1" t="s">
        <v>27</v>
      </c>
      <c r="E62779" s="1" t="s">
        <v>27</v>
      </c>
      <c r="F62779">
        <v>24</v>
      </c>
      <c r="G62779" s="1" t="s">
        <v>60</v>
      </c>
      <c r="H62779" s="1" t="s">
        <v>28</v>
      </c>
      <c r="I62779" s="1" t="s">
        <v>32</v>
      </c>
      <c r="J62779">
        <v>64.349999999999994</v>
      </c>
      <c r="K62779">
        <v>1558.65</v>
      </c>
      <c r="L62779">
        <v>2</v>
      </c>
      <c r="M62779">
        <v>0</v>
      </c>
      <c r="N62779" s="1" t="s">
        <v>28</v>
      </c>
      <c r="O62779" s="1" t="s">
        <v>39</v>
      </c>
      <c r="P62779" s="1" t="s">
        <v>40</v>
      </c>
      <c r="Q62779" s="1" t="s">
        <v>8</v>
      </c>
      <c r="R62779" s="1" t="s">
        <v>30</v>
      </c>
    </row>
    <row r="62780" spans="1:18" x14ac:dyDescent="0.35">
      <c r="A62780" s="1" t="s">
        <v>7024</v>
      </c>
      <c r="B62780" s="1" t="s">
        <v>26</v>
      </c>
      <c r="C62780">
        <v>0</v>
      </c>
      <c r="D62780" s="1" t="s">
        <v>27</v>
      </c>
      <c r="E62780" s="1" t="s">
        <v>27</v>
      </c>
      <c r="F62780">
        <v>24</v>
      </c>
      <c r="G62780" s="1" t="s">
        <v>60</v>
      </c>
      <c r="H62780" s="1" t="s">
        <v>28</v>
      </c>
      <c r="I62780" s="1" t="s">
        <v>32</v>
      </c>
      <c r="J62780">
        <v>64.349999999999994</v>
      </c>
      <c r="K62780">
        <v>1558.65</v>
      </c>
      <c r="L62780">
        <v>2</v>
      </c>
      <c r="M62780">
        <v>0</v>
      </c>
      <c r="N62780" s="1" t="s">
        <v>28</v>
      </c>
      <c r="O62780" s="1" t="s">
        <v>39</v>
      </c>
      <c r="P62780" s="1" t="s">
        <v>40</v>
      </c>
      <c r="Q62780" s="1" t="s">
        <v>9</v>
      </c>
      <c r="R62780" s="1" t="s">
        <v>27</v>
      </c>
    </row>
    <row r="62781" spans="1:18" x14ac:dyDescent="0.35">
      <c r="A62781" s="1" t="s">
        <v>7024</v>
      </c>
      <c r="B62781" s="1" t="s">
        <v>26</v>
      </c>
      <c r="C62781">
        <v>0</v>
      </c>
      <c r="D62781" s="1" t="s">
        <v>27</v>
      </c>
      <c r="E62781" s="1" t="s">
        <v>27</v>
      </c>
      <c r="F62781">
        <v>24</v>
      </c>
      <c r="G62781" s="1" t="s">
        <v>60</v>
      </c>
      <c r="H62781" s="1" t="s">
        <v>28</v>
      </c>
      <c r="I62781" s="1" t="s">
        <v>32</v>
      </c>
      <c r="J62781">
        <v>64.349999999999994</v>
      </c>
      <c r="K62781">
        <v>1558.65</v>
      </c>
      <c r="L62781">
        <v>2</v>
      </c>
      <c r="M62781">
        <v>0</v>
      </c>
      <c r="N62781" s="1" t="s">
        <v>28</v>
      </c>
      <c r="O62781" s="1" t="s">
        <v>39</v>
      </c>
      <c r="P62781" s="1" t="s">
        <v>40</v>
      </c>
      <c r="Q62781" s="1" t="s">
        <v>10</v>
      </c>
      <c r="R62781" s="1" t="s">
        <v>27</v>
      </c>
    </row>
    <row r="62782" spans="1:18" x14ac:dyDescent="0.35">
      <c r="A62782" s="1" t="s">
        <v>7024</v>
      </c>
      <c r="B62782" s="1" t="s">
        <v>26</v>
      </c>
      <c r="C62782">
        <v>0</v>
      </c>
      <c r="D62782" s="1" t="s">
        <v>27</v>
      </c>
      <c r="E62782" s="1" t="s">
        <v>27</v>
      </c>
      <c r="F62782">
        <v>24</v>
      </c>
      <c r="G62782" s="1" t="s">
        <v>60</v>
      </c>
      <c r="H62782" s="1" t="s">
        <v>28</v>
      </c>
      <c r="I62782" s="1" t="s">
        <v>32</v>
      </c>
      <c r="J62782">
        <v>64.349999999999994</v>
      </c>
      <c r="K62782">
        <v>1558.65</v>
      </c>
      <c r="L62782">
        <v>2</v>
      </c>
      <c r="M62782">
        <v>0</v>
      </c>
      <c r="N62782" s="1" t="s">
        <v>28</v>
      </c>
      <c r="O62782" s="1" t="s">
        <v>39</v>
      </c>
      <c r="P62782" s="1" t="s">
        <v>40</v>
      </c>
      <c r="Q62782" s="1" t="s">
        <v>11</v>
      </c>
      <c r="R62782" s="1" t="s">
        <v>27</v>
      </c>
    </row>
    <row r="62783" spans="1:18" x14ac:dyDescent="0.35">
      <c r="A62783" s="1" t="s">
        <v>7024</v>
      </c>
      <c r="B62783" s="1" t="s">
        <v>26</v>
      </c>
      <c r="C62783">
        <v>0</v>
      </c>
      <c r="D62783" s="1" t="s">
        <v>27</v>
      </c>
      <c r="E62783" s="1" t="s">
        <v>27</v>
      </c>
      <c r="F62783">
        <v>24</v>
      </c>
      <c r="G62783" s="1" t="s">
        <v>60</v>
      </c>
      <c r="H62783" s="1" t="s">
        <v>28</v>
      </c>
      <c r="I62783" s="1" t="s">
        <v>32</v>
      </c>
      <c r="J62783">
        <v>64.349999999999994</v>
      </c>
      <c r="K62783">
        <v>1558.65</v>
      </c>
      <c r="L62783">
        <v>2</v>
      </c>
      <c r="M62783">
        <v>0</v>
      </c>
      <c r="N62783" s="1" t="s">
        <v>28</v>
      </c>
      <c r="O62783" s="1" t="s">
        <v>39</v>
      </c>
      <c r="P62783" s="1" t="s">
        <v>40</v>
      </c>
      <c r="Q62783" s="1" t="s">
        <v>12</v>
      </c>
      <c r="R62783" s="1" t="s">
        <v>28</v>
      </c>
    </row>
    <row r="62784" spans="1:18" x14ac:dyDescent="0.35">
      <c r="A62784" s="1" t="s">
        <v>7024</v>
      </c>
      <c r="B62784" s="1" t="s">
        <v>26</v>
      </c>
      <c r="C62784">
        <v>0</v>
      </c>
      <c r="D62784" s="1" t="s">
        <v>27</v>
      </c>
      <c r="E62784" s="1" t="s">
        <v>27</v>
      </c>
      <c r="F62784">
        <v>24</v>
      </c>
      <c r="G62784" s="1" t="s">
        <v>60</v>
      </c>
      <c r="H62784" s="1" t="s">
        <v>28</v>
      </c>
      <c r="I62784" s="1" t="s">
        <v>32</v>
      </c>
      <c r="J62784">
        <v>64.349999999999994</v>
      </c>
      <c r="K62784">
        <v>1558.65</v>
      </c>
      <c r="L62784">
        <v>2</v>
      </c>
      <c r="M62784">
        <v>0</v>
      </c>
      <c r="N62784" s="1" t="s">
        <v>28</v>
      </c>
      <c r="O62784" s="1" t="s">
        <v>39</v>
      </c>
      <c r="P62784" s="1" t="s">
        <v>40</v>
      </c>
      <c r="Q62784" s="1" t="s">
        <v>13</v>
      </c>
      <c r="R62784" s="1" t="s">
        <v>28</v>
      </c>
    </row>
    <row r="62785" spans="1:18" x14ac:dyDescent="0.35">
      <c r="A62785" s="1" t="s">
        <v>7024</v>
      </c>
      <c r="B62785" s="1" t="s">
        <v>26</v>
      </c>
      <c r="C62785">
        <v>0</v>
      </c>
      <c r="D62785" s="1" t="s">
        <v>27</v>
      </c>
      <c r="E62785" s="1" t="s">
        <v>27</v>
      </c>
      <c r="F62785">
        <v>24</v>
      </c>
      <c r="G62785" s="1" t="s">
        <v>60</v>
      </c>
      <c r="H62785" s="1" t="s">
        <v>28</v>
      </c>
      <c r="I62785" s="1" t="s">
        <v>32</v>
      </c>
      <c r="J62785">
        <v>64.349999999999994</v>
      </c>
      <c r="K62785">
        <v>1558.65</v>
      </c>
      <c r="L62785">
        <v>2</v>
      </c>
      <c r="M62785">
        <v>0</v>
      </c>
      <c r="N62785" s="1" t="s">
        <v>28</v>
      </c>
      <c r="O62785" s="1" t="s">
        <v>39</v>
      </c>
      <c r="P62785" s="1" t="s">
        <v>40</v>
      </c>
      <c r="Q62785" s="1" t="s">
        <v>14</v>
      </c>
      <c r="R62785" s="1" t="s">
        <v>28</v>
      </c>
    </row>
    <row r="62786" spans="1:18" x14ac:dyDescent="0.35">
      <c r="A62786" s="1" t="s">
        <v>7025</v>
      </c>
      <c r="B62786" s="1" t="s">
        <v>26</v>
      </c>
      <c r="C62786">
        <v>0</v>
      </c>
      <c r="D62786" s="1" t="s">
        <v>27</v>
      </c>
      <c r="E62786" s="1" t="s">
        <v>28</v>
      </c>
      <c r="F62786">
        <v>62</v>
      </c>
      <c r="G62786" s="1" t="s">
        <v>60</v>
      </c>
      <c r="H62786" s="1" t="s">
        <v>27</v>
      </c>
      <c r="I62786" s="1" t="s">
        <v>50</v>
      </c>
      <c r="J62786">
        <v>72</v>
      </c>
      <c r="K62786">
        <v>4284.2</v>
      </c>
      <c r="L62786">
        <v>3</v>
      </c>
      <c r="M62786">
        <v>0</v>
      </c>
      <c r="N62786" s="1" t="s">
        <v>28</v>
      </c>
      <c r="O62786" s="1" t="s">
        <v>55</v>
      </c>
      <c r="P62786" s="1" t="s">
        <v>34</v>
      </c>
      <c r="Q62786" s="1" t="s">
        <v>6</v>
      </c>
      <c r="R62786" s="1" t="s">
        <v>27</v>
      </c>
    </row>
    <row r="62787" spans="1:18" x14ac:dyDescent="0.35">
      <c r="A62787" s="1" t="s">
        <v>7025</v>
      </c>
      <c r="B62787" s="1" t="s">
        <v>26</v>
      </c>
      <c r="C62787">
        <v>0</v>
      </c>
      <c r="D62787" s="1" t="s">
        <v>27</v>
      </c>
      <c r="E62787" s="1" t="s">
        <v>28</v>
      </c>
      <c r="F62787">
        <v>62</v>
      </c>
      <c r="G62787" s="1" t="s">
        <v>60</v>
      </c>
      <c r="H62787" s="1" t="s">
        <v>27</v>
      </c>
      <c r="I62787" s="1" t="s">
        <v>50</v>
      </c>
      <c r="J62787">
        <v>72</v>
      </c>
      <c r="K62787">
        <v>4284.2</v>
      </c>
      <c r="L62787">
        <v>3</v>
      </c>
      <c r="M62787">
        <v>0</v>
      </c>
      <c r="N62787" s="1" t="s">
        <v>28</v>
      </c>
      <c r="O62787" s="1" t="s">
        <v>55</v>
      </c>
      <c r="P62787" s="1" t="s">
        <v>34</v>
      </c>
      <c r="Q62787" s="1" t="s">
        <v>7</v>
      </c>
      <c r="R62787" s="1" t="s">
        <v>28</v>
      </c>
    </row>
    <row r="62788" spans="1:18" x14ac:dyDescent="0.35">
      <c r="A62788" s="1" t="s">
        <v>7025</v>
      </c>
      <c r="B62788" s="1" t="s">
        <v>26</v>
      </c>
      <c r="C62788">
        <v>0</v>
      </c>
      <c r="D62788" s="1" t="s">
        <v>27</v>
      </c>
      <c r="E62788" s="1" t="s">
        <v>28</v>
      </c>
      <c r="F62788">
        <v>62</v>
      </c>
      <c r="G62788" s="1" t="s">
        <v>60</v>
      </c>
      <c r="H62788" s="1" t="s">
        <v>27</v>
      </c>
      <c r="I62788" s="1" t="s">
        <v>50</v>
      </c>
      <c r="J62788">
        <v>72</v>
      </c>
      <c r="K62788">
        <v>4284.2</v>
      </c>
      <c r="L62788">
        <v>3</v>
      </c>
      <c r="M62788">
        <v>0</v>
      </c>
      <c r="N62788" s="1" t="s">
        <v>28</v>
      </c>
      <c r="O62788" s="1" t="s">
        <v>55</v>
      </c>
      <c r="P62788" s="1" t="s">
        <v>34</v>
      </c>
      <c r="Q62788" s="1" t="s">
        <v>8</v>
      </c>
      <c r="R62788" s="1" t="s">
        <v>30</v>
      </c>
    </row>
    <row r="62789" spans="1:18" x14ac:dyDescent="0.35">
      <c r="A62789" s="1" t="s">
        <v>7025</v>
      </c>
      <c r="B62789" s="1" t="s">
        <v>26</v>
      </c>
      <c r="C62789">
        <v>0</v>
      </c>
      <c r="D62789" s="1" t="s">
        <v>27</v>
      </c>
      <c r="E62789" s="1" t="s">
        <v>28</v>
      </c>
      <c r="F62789">
        <v>62</v>
      </c>
      <c r="G62789" s="1" t="s">
        <v>60</v>
      </c>
      <c r="H62789" s="1" t="s">
        <v>27</v>
      </c>
      <c r="I62789" s="1" t="s">
        <v>50</v>
      </c>
      <c r="J62789">
        <v>72</v>
      </c>
      <c r="K62789">
        <v>4284.2</v>
      </c>
      <c r="L62789">
        <v>3</v>
      </c>
      <c r="M62789">
        <v>0</v>
      </c>
      <c r="N62789" s="1" t="s">
        <v>28</v>
      </c>
      <c r="O62789" s="1" t="s">
        <v>55</v>
      </c>
      <c r="P62789" s="1" t="s">
        <v>34</v>
      </c>
      <c r="Q62789" s="1" t="s">
        <v>9</v>
      </c>
      <c r="R62789" s="1" t="s">
        <v>27</v>
      </c>
    </row>
    <row r="62790" spans="1:18" x14ac:dyDescent="0.35">
      <c r="A62790" s="1" t="s">
        <v>7025</v>
      </c>
      <c r="B62790" s="1" t="s">
        <v>26</v>
      </c>
      <c r="C62790">
        <v>0</v>
      </c>
      <c r="D62790" s="1" t="s">
        <v>27</v>
      </c>
      <c r="E62790" s="1" t="s">
        <v>28</v>
      </c>
      <c r="F62790">
        <v>62</v>
      </c>
      <c r="G62790" s="1" t="s">
        <v>60</v>
      </c>
      <c r="H62790" s="1" t="s">
        <v>27</v>
      </c>
      <c r="I62790" s="1" t="s">
        <v>50</v>
      </c>
      <c r="J62790">
        <v>72</v>
      </c>
      <c r="K62790">
        <v>4284.2</v>
      </c>
      <c r="L62790">
        <v>3</v>
      </c>
      <c r="M62790">
        <v>0</v>
      </c>
      <c r="N62790" s="1" t="s">
        <v>28</v>
      </c>
      <c r="O62790" s="1" t="s">
        <v>55</v>
      </c>
      <c r="P62790" s="1" t="s">
        <v>34</v>
      </c>
      <c r="Q62790" s="1" t="s">
        <v>10</v>
      </c>
      <c r="R62790" s="1" t="s">
        <v>27</v>
      </c>
    </row>
    <row r="62791" spans="1:18" x14ac:dyDescent="0.35">
      <c r="A62791" s="1" t="s">
        <v>7025</v>
      </c>
      <c r="B62791" s="1" t="s">
        <v>26</v>
      </c>
      <c r="C62791">
        <v>0</v>
      </c>
      <c r="D62791" s="1" t="s">
        <v>27</v>
      </c>
      <c r="E62791" s="1" t="s">
        <v>28</v>
      </c>
      <c r="F62791">
        <v>62</v>
      </c>
      <c r="G62791" s="1" t="s">
        <v>60</v>
      </c>
      <c r="H62791" s="1" t="s">
        <v>27</v>
      </c>
      <c r="I62791" s="1" t="s">
        <v>50</v>
      </c>
      <c r="J62791">
        <v>72</v>
      </c>
      <c r="K62791">
        <v>4284.2</v>
      </c>
      <c r="L62791">
        <v>3</v>
      </c>
      <c r="M62791">
        <v>0</v>
      </c>
      <c r="N62791" s="1" t="s">
        <v>28</v>
      </c>
      <c r="O62791" s="1" t="s">
        <v>55</v>
      </c>
      <c r="P62791" s="1" t="s">
        <v>34</v>
      </c>
      <c r="Q62791" s="1" t="s">
        <v>11</v>
      </c>
      <c r="R62791" s="1" t="s">
        <v>27</v>
      </c>
    </row>
    <row r="62792" spans="1:18" x14ac:dyDescent="0.35">
      <c r="A62792" s="1" t="s">
        <v>7025</v>
      </c>
      <c r="B62792" s="1" t="s">
        <v>26</v>
      </c>
      <c r="C62792">
        <v>0</v>
      </c>
      <c r="D62792" s="1" t="s">
        <v>27</v>
      </c>
      <c r="E62792" s="1" t="s">
        <v>28</v>
      </c>
      <c r="F62792">
        <v>62</v>
      </c>
      <c r="G62792" s="1" t="s">
        <v>60</v>
      </c>
      <c r="H62792" s="1" t="s">
        <v>27</v>
      </c>
      <c r="I62792" s="1" t="s">
        <v>50</v>
      </c>
      <c r="J62792">
        <v>72</v>
      </c>
      <c r="K62792">
        <v>4284.2</v>
      </c>
      <c r="L62792">
        <v>3</v>
      </c>
      <c r="M62792">
        <v>0</v>
      </c>
      <c r="N62792" s="1" t="s">
        <v>28</v>
      </c>
      <c r="O62792" s="1" t="s">
        <v>55</v>
      </c>
      <c r="P62792" s="1" t="s">
        <v>34</v>
      </c>
      <c r="Q62792" s="1" t="s">
        <v>12</v>
      </c>
      <c r="R62792" s="1" t="s">
        <v>28</v>
      </c>
    </row>
    <row r="62793" spans="1:18" x14ac:dyDescent="0.35">
      <c r="A62793" s="1" t="s">
        <v>7025</v>
      </c>
      <c r="B62793" s="1" t="s">
        <v>26</v>
      </c>
      <c r="C62793">
        <v>0</v>
      </c>
      <c r="D62793" s="1" t="s">
        <v>27</v>
      </c>
      <c r="E62793" s="1" t="s">
        <v>28</v>
      </c>
      <c r="F62793">
        <v>62</v>
      </c>
      <c r="G62793" s="1" t="s">
        <v>60</v>
      </c>
      <c r="H62793" s="1" t="s">
        <v>27</v>
      </c>
      <c r="I62793" s="1" t="s">
        <v>50</v>
      </c>
      <c r="J62793">
        <v>72</v>
      </c>
      <c r="K62793">
        <v>4284.2</v>
      </c>
      <c r="L62793">
        <v>3</v>
      </c>
      <c r="M62793">
        <v>0</v>
      </c>
      <c r="N62793" s="1" t="s">
        <v>28</v>
      </c>
      <c r="O62793" s="1" t="s">
        <v>55</v>
      </c>
      <c r="P62793" s="1" t="s">
        <v>34</v>
      </c>
      <c r="Q62793" s="1" t="s">
        <v>13</v>
      </c>
      <c r="R62793" s="1" t="s">
        <v>27</v>
      </c>
    </row>
    <row r="62794" spans="1:18" x14ac:dyDescent="0.35">
      <c r="A62794" s="1" t="s">
        <v>7025</v>
      </c>
      <c r="B62794" s="1" t="s">
        <v>26</v>
      </c>
      <c r="C62794">
        <v>0</v>
      </c>
      <c r="D62794" s="1" t="s">
        <v>27</v>
      </c>
      <c r="E62794" s="1" t="s">
        <v>28</v>
      </c>
      <c r="F62794">
        <v>62</v>
      </c>
      <c r="G62794" s="1" t="s">
        <v>60</v>
      </c>
      <c r="H62794" s="1" t="s">
        <v>27</v>
      </c>
      <c r="I62794" s="1" t="s">
        <v>50</v>
      </c>
      <c r="J62794">
        <v>72</v>
      </c>
      <c r="K62794">
        <v>4284.2</v>
      </c>
      <c r="L62794">
        <v>3</v>
      </c>
      <c r="M62794">
        <v>0</v>
      </c>
      <c r="N62794" s="1" t="s">
        <v>28</v>
      </c>
      <c r="O62794" s="1" t="s">
        <v>55</v>
      </c>
      <c r="P62794" s="1" t="s">
        <v>34</v>
      </c>
      <c r="Q62794" s="1" t="s">
        <v>14</v>
      </c>
      <c r="R62794" s="1" t="s">
        <v>28</v>
      </c>
    </row>
    <row r="62795" spans="1:18" x14ac:dyDescent="0.35">
      <c r="A62795" s="1" t="s">
        <v>7026</v>
      </c>
      <c r="B62795" s="1" t="s">
        <v>36</v>
      </c>
      <c r="C62795">
        <v>0</v>
      </c>
      <c r="D62795" s="1" t="s">
        <v>28</v>
      </c>
      <c r="E62795" s="1" t="s">
        <v>28</v>
      </c>
      <c r="F62795">
        <v>24</v>
      </c>
      <c r="G62795" s="1" t="s">
        <v>31</v>
      </c>
      <c r="H62795" s="1" t="s">
        <v>27</v>
      </c>
      <c r="I62795" s="1" t="s">
        <v>38</v>
      </c>
      <c r="J62795">
        <v>49.7</v>
      </c>
      <c r="K62795">
        <v>1218.25</v>
      </c>
      <c r="L62795">
        <v>0</v>
      </c>
      <c r="M62795">
        <v>0</v>
      </c>
      <c r="N62795" s="1" t="s">
        <v>28</v>
      </c>
      <c r="O62795" s="1" t="s">
        <v>39</v>
      </c>
      <c r="P62795" s="1" t="s">
        <v>40</v>
      </c>
      <c r="Q62795" s="1" t="s">
        <v>6</v>
      </c>
      <c r="R62795" s="1" t="s">
        <v>27</v>
      </c>
    </row>
    <row r="62796" spans="1:18" x14ac:dyDescent="0.35">
      <c r="A62796" s="1" t="s">
        <v>7026</v>
      </c>
      <c r="B62796" s="1" t="s">
        <v>36</v>
      </c>
      <c r="C62796">
        <v>0</v>
      </c>
      <c r="D62796" s="1" t="s">
        <v>28</v>
      </c>
      <c r="E62796" s="1" t="s">
        <v>28</v>
      </c>
      <c r="F62796">
        <v>24</v>
      </c>
      <c r="G62796" s="1" t="s">
        <v>31</v>
      </c>
      <c r="H62796" s="1" t="s">
        <v>27</v>
      </c>
      <c r="I62796" s="1" t="s">
        <v>38</v>
      </c>
      <c r="J62796">
        <v>49.7</v>
      </c>
      <c r="K62796">
        <v>1218.25</v>
      </c>
      <c r="L62796">
        <v>0</v>
      </c>
      <c r="M62796">
        <v>0</v>
      </c>
      <c r="N62796" s="1" t="s">
        <v>28</v>
      </c>
      <c r="O62796" s="1" t="s">
        <v>39</v>
      </c>
      <c r="P62796" s="1" t="s">
        <v>40</v>
      </c>
      <c r="Q62796" s="1" t="s">
        <v>7</v>
      </c>
      <c r="R62796" s="1" t="s">
        <v>28</v>
      </c>
    </row>
    <row r="62797" spans="1:18" x14ac:dyDescent="0.35">
      <c r="A62797" s="1" t="s">
        <v>7026</v>
      </c>
      <c r="B62797" s="1" t="s">
        <v>36</v>
      </c>
      <c r="C62797">
        <v>0</v>
      </c>
      <c r="D62797" s="1" t="s">
        <v>28</v>
      </c>
      <c r="E62797" s="1" t="s">
        <v>28</v>
      </c>
      <c r="F62797">
        <v>24</v>
      </c>
      <c r="G62797" s="1" t="s">
        <v>31</v>
      </c>
      <c r="H62797" s="1" t="s">
        <v>27</v>
      </c>
      <c r="I62797" s="1" t="s">
        <v>38</v>
      </c>
      <c r="J62797">
        <v>49.7</v>
      </c>
      <c r="K62797">
        <v>1218.25</v>
      </c>
      <c r="L62797">
        <v>0</v>
      </c>
      <c r="M62797">
        <v>0</v>
      </c>
      <c r="N62797" s="1" t="s">
        <v>28</v>
      </c>
      <c r="O62797" s="1" t="s">
        <v>39</v>
      </c>
      <c r="P62797" s="1" t="s">
        <v>40</v>
      </c>
      <c r="Q62797" s="1" t="s">
        <v>8</v>
      </c>
      <c r="R62797" s="1" t="s">
        <v>30</v>
      </c>
    </row>
    <row r="62798" spans="1:18" x14ac:dyDescent="0.35">
      <c r="A62798" s="1" t="s">
        <v>7026</v>
      </c>
      <c r="B62798" s="1" t="s">
        <v>36</v>
      </c>
      <c r="C62798">
        <v>0</v>
      </c>
      <c r="D62798" s="1" t="s">
        <v>28</v>
      </c>
      <c r="E62798" s="1" t="s">
        <v>28</v>
      </c>
      <c r="F62798">
        <v>24</v>
      </c>
      <c r="G62798" s="1" t="s">
        <v>31</v>
      </c>
      <c r="H62798" s="1" t="s">
        <v>27</v>
      </c>
      <c r="I62798" s="1" t="s">
        <v>38</v>
      </c>
      <c r="J62798">
        <v>49.7</v>
      </c>
      <c r="K62798">
        <v>1218.25</v>
      </c>
      <c r="L62798">
        <v>0</v>
      </c>
      <c r="M62798">
        <v>0</v>
      </c>
      <c r="N62798" s="1" t="s">
        <v>28</v>
      </c>
      <c r="O62798" s="1" t="s">
        <v>39</v>
      </c>
      <c r="P62798" s="1" t="s">
        <v>40</v>
      </c>
      <c r="Q62798" s="1" t="s">
        <v>9</v>
      </c>
      <c r="R62798" s="1" t="s">
        <v>28</v>
      </c>
    </row>
    <row r="62799" spans="1:18" x14ac:dyDescent="0.35">
      <c r="A62799" s="1" t="s">
        <v>7026</v>
      </c>
      <c r="B62799" s="1" t="s">
        <v>36</v>
      </c>
      <c r="C62799">
        <v>0</v>
      </c>
      <c r="D62799" s="1" t="s">
        <v>28</v>
      </c>
      <c r="E62799" s="1" t="s">
        <v>28</v>
      </c>
      <c r="F62799">
        <v>24</v>
      </c>
      <c r="G62799" s="1" t="s">
        <v>31</v>
      </c>
      <c r="H62799" s="1" t="s">
        <v>27</v>
      </c>
      <c r="I62799" s="1" t="s">
        <v>38</v>
      </c>
      <c r="J62799">
        <v>49.7</v>
      </c>
      <c r="K62799">
        <v>1218.25</v>
      </c>
      <c r="L62799">
        <v>0</v>
      </c>
      <c r="M62799">
        <v>0</v>
      </c>
      <c r="N62799" s="1" t="s">
        <v>28</v>
      </c>
      <c r="O62799" s="1" t="s">
        <v>39</v>
      </c>
      <c r="P62799" s="1" t="s">
        <v>40</v>
      </c>
      <c r="Q62799" s="1" t="s">
        <v>10</v>
      </c>
      <c r="R62799" s="1" t="s">
        <v>27</v>
      </c>
    </row>
    <row r="62800" spans="1:18" x14ac:dyDescent="0.35">
      <c r="A62800" s="1" t="s">
        <v>7026</v>
      </c>
      <c r="B62800" s="1" t="s">
        <v>36</v>
      </c>
      <c r="C62800">
        <v>0</v>
      </c>
      <c r="D62800" s="1" t="s">
        <v>28</v>
      </c>
      <c r="E62800" s="1" t="s">
        <v>28</v>
      </c>
      <c r="F62800">
        <v>24</v>
      </c>
      <c r="G62800" s="1" t="s">
        <v>31</v>
      </c>
      <c r="H62800" s="1" t="s">
        <v>27</v>
      </c>
      <c r="I62800" s="1" t="s">
        <v>38</v>
      </c>
      <c r="J62800">
        <v>49.7</v>
      </c>
      <c r="K62800">
        <v>1218.25</v>
      </c>
      <c r="L62800">
        <v>0</v>
      </c>
      <c r="M62800">
        <v>0</v>
      </c>
      <c r="N62800" s="1" t="s">
        <v>28</v>
      </c>
      <c r="O62800" s="1" t="s">
        <v>39</v>
      </c>
      <c r="P62800" s="1" t="s">
        <v>40</v>
      </c>
      <c r="Q62800" s="1" t="s">
        <v>11</v>
      </c>
      <c r="R62800" s="1" t="s">
        <v>28</v>
      </c>
    </row>
    <row r="62801" spans="1:18" x14ac:dyDescent="0.35">
      <c r="A62801" s="1" t="s">
        <v>7026</v>
      </c>
      <c r="B62801" s="1" t="s">
        <v>36</v>
      </c>
      <c r="C62801">
        <v>0</v>
      </c>
      <c r="D62801" s="1" t="s">
        <v>28</v>
      </c>
      <c r="E62801" s="1" t="s">
        <v>28</v>
      </c>
      <c r="F62801">
        <v>24</v>
      </c>
      <c r="G62801" s="1" t="s">
        <v>31</v>
      </c>
      <c r="H62801" s="1" t="s">
        <v>27</v>
      </c>
      <c r="I62801" s="1" t="s">
        <v>38</v>
      </c>
      <c r="J62801">
        <v>49.7</v>
      </c>
      <c r="K62801">
        <v>1218.25</v>
      </c>
      <c r="L62801">
        <v>0</v>
      </c>
      <c r="M62801">
        <v>0</v>
      </c>
      <c r="N62801" s="1" t="s">
        <v>28</v>
      </c>
      <c r="O62801" s="1" t="s">
        <v>39</v>
      </c>
      <c r="P62801" s="1" t="s">
        <v>40</v>
      </c>
      <c r="Q62801" s="1" t="s">
        <v>12</v>
      </c>
      <c r="R62801" s="1" t="s">
        <v>28</v>
      </c>
    </row>
    <row r="62802" spans="1:18" x14ac:dyDescent="0.35">
      <c r="A62802" s="1" t="s">
        <v>7026</v>
      </c>
      <c r="B62802" s="1" t="s">
        <v>36</v>
      </c>
      <c r="C62802">
        <v>0</v>
      </c>
      <c r="D62802" s="1" t="s">
        <v>28</v>
      </c>
      <c r="E62802" s="1" t="s">
        <v>28</v>
      </c>
      <c r="F62802">
        <v>24</v>
      </c>
      <c r="G62802" s="1" t="s">
        <v>31</v>
      </c>
      <c r="H62802" s="1" t="s">
        <v>27</v>
      </c>
      <c r="I62802" s="1" t="s">
        <v>38</v>
      </c>
      <c r="J62802">
        <v>49.7</v>
      </c>
      <c r="K62802">
        <v>1218.25</v>
      </c>
      <c r="L62802">
        <v>0</v>
      </c>
      <c r="M62802">
        <v>0</v>
      </c>
      <c r="N62802" s="1" t="s">
        <v>28</v>
      </c>
      <c r="O62802" s="1" t="s">
        <v>39</v>
      </c>
      <c r="P62802" s="1" t="s">
        <v>40</v>
      </c>
      <c r="Q62802" s="1" t="s">
        <v>13</v>
      </c>
      <c r="R62802" s="1" t="s">
        <v>28</v>
      </c>
    </row>
    <row r="62803" spans="1:18" x14ac:dyDescent="0.35">
      <c r="A62803" s="1" t="s">
        <v>7026</v>
      </c>
      <c r="B62803" s="1" t="s">
        <v>36</v>
      </c>
      <c r="C62803">
        <v>0</v>
      </c>
      <c r="D62803" s="1" t="s">
        <v>28</v>
      </c>
      <c r="E62803" s="1" t="s">
        <v>28</v>
      </c>
      <c r="F62803">
        <v>24</v>
      </c>
      <c r="G62803" s="1" t="s">
        <v>31</v>
      </c>
      <c r="H62803" s="1" t="s">
        <v>27</v>
      </c>
      <c r="I62803" s="1" t="s">
        <v>38</v>
      </c>
      <c r="J62803">
        <v>49.7</v>
      </c>
      <c r="K62803">
        <v>1218.25</v>
      </c>
      <c r="L62803">
        <v>0</v>
      </c>
      <c r="M62803">
        <v>0</v>
      </c>
      <c r="N62803" s="1" t="s">
        <v>28</v>
      </c>
      <c r="O62803" s="1" t="s">
        <v>39</v>
      </c>
      <c r="P62803" s="1" t="s">
        <v>40</v>
      </c>
      <c r="Q62803" s="1" t="s">
        <v>14</v>
      </c>
      <c r="R62803" s="1" t="s">
        <v>28</v>
      </c>
    </row>
    <row r="62804" spans="1:18" x14ac:dyDescent="0.35">
      <c r="A62804" s="1" t="s">
        <v>7027</v>
      </c>
      <c r="B62804" s="1" t="s">
        <v>26</v>
      </c>
      <c r="C62804">
        <v>0</v>
      </c>
      <c r="D62804" s="1" t="s">
        <v>27</v>
      </c>
      <c r="E62804" s="1" t="s">
        <v>27</v>
      </c>
      <c r="F62804">
        <v>70</v>
      </c>
      <c r="G62804" s="1" t="s">
        <v>60</v>
      </c>
      <c r="H62804" s="1" t="s">
        <v>28</v>
      </c>
      <c r="I62804" s="1" t="s">
        <v>32</v>
      </c>
      <c r="J62804">
        <v>80.7</v>
      </c>
      <c r="K62804">
        <v>5617.95</v>
      </c>
      <c r="L62804">
        <v>0</v>
      </c>
      <c r="M62804">
        <v>0</v>
      </c>
      <c r="N62804" s="1" t="s">
        <v>28</v>
      </c>
      <c r="O62804" s="1" t="s">
        <v>55</v>
      </c>
      <c r="P62804" s="1" t="s">
        <v>34</v>
      </c>
      <c r="Q62804" s="1" t="s">
        <v>6</v>
      </c>
      <c r="R62804" s="1" t="s">
        <v>27</v>
      </c>
    </row>
    <row r="62805" spans="1:18" x14ac:dyDescent="0.35">
      <c r="A62805" s="1" t="s">
        <v>7027</v>
      </c>
      <c r="B62805" s="1" t="s">
        <v>26</v>
      </c>
      <c r="C62805">
        <v>0</v>
      </c>
      <c r="D62805" s="1" t="s">
        <v>27</v>
      </c>
      <c r="E62805" s="1" t="s">
        <v>27</v>
      </c>
      <c r="F62805">
        <v>70</v>
      </c>
      <c r="G62805" s="1" t="s">
        <v>60</v>
      </c>
      <c r="H62805" s="1" t="s">
        <v>28</v>
      </c>
      <c r="I62805" s="1" t="s">
        <v>32</v>
      </c>
      <c r="J62805">
        <v>80.7</v>
      </c>
      <c r="K62805">
        <v>5617.95</v>
      </c>
      <c r="L62805">
        <v>0</v>
      </c>
      <c r="M62805">
        <v>0</v>
      </c>
      <c r="N62805" s="1" t="s">
        <v>28</v>
      </c>
      <c r="O62805" s="1" t="s">
        <v>55</v>
      </c>
      <c r="P62805" s="1" t="s">
        <v>34</v>
      </c>
      <c r="Q62805" s="1" t="s">
        <v>7</v>
      </c>
      <c r="R62805" s="1" t="s">
        <v>27</v>
      </c>
    </row>
    <row r="62806" spans="1:18" x14ac:dyDescent="0.35">
      <c r="A62806" s="1" t="s">
        <v>7027</v>
      </c>
      <c r="B62806" s="1" t="s">
        <v>26</v>
      </c>
      <c r="C62806">
        <v>0</v>
      </c>
      <c r="D62806" s="1" t="s">
        <v>27</v>
      </c>
      <c r="E62806" s="1" t="s">
        <v>27</v>
      </c>
      <c r="F62806">
        <v>70</v>
      </c>
      <c r="G62806" s="1" t="s">
        <v>60</v>
      </c>
      <c r="H62806" s="1" t="s">
        <v>28</v>
      </c>
      <c r="I62806" s="1" t="s">
        <v>32</v>
      </c>
      <c r="J62806">
        <v>80.7</v>
      </c>
      <c r="K62806">
        <v>5617.95</v>
      </c>
      <c r="L62806">
        <v>0</v>
      </c>
      <c r="M62806">
        <v>0</v>
      </c>
      <c r="N62806" s="1" t="s">
        <v>28</v>
      </c>
      <c r="O62806" s="1" t="s">
        <v>55</v>
      </c>
      <c r="P62806" s="1" t="s">
        <v>34</v>
      </c>
      <c r="Q62806" s="1" t="s">
        <v>8</v>
      </c>
      <c r="R62806" s="1" t="s">
        <v>30</v>
      </c>
    </row>
    <row r="62807" spans="1:18" x14ac:dyDescent="0.35">
      <c r="A62807" s="1" t="s">
        <v>7027</v>
      </c>
      <c r="B62807" s="1" t="s">
        <v>26</v>
      </c>
      <c r="C62807">
        <v>0</v>
      </c>
      <c r="D62807" s="1" t="s">
        <v>27</v>
      </c>
      <c r="E62807" s="1" t="s">
        <v>27</v>
      </c>
      <c r="F62807">
        <v>70</v>
      </c>
      <c r="G62807" s="1" t="s">
        <v>60</v>
      </c>
      <c r="H62807" s="1" t="s">
        <v>28</v>
      </c>
      <c r="I62807" s="1" t="s">
        <v>32</v>
      </c>
      <c r="J62807">
        <v>80.7</v>
      </c>
      <c r="K62807">
        <v>5617.95</v>
      </c>
      <c r="L62807">
        <v>0</v>
      </c>
      <c r="M62807">
        <v>0</v>
      </c>
      <c r="N62807" s="1" t="s">
        <v>28</v>
      </c>
      <c r="O62807" s="1" t="s">
        <v>55</v>
      </c>
      <c r="P62807" s="1" t="s">
        <v>34</v>
      </c>
      <c r="Q62807" s="1" t="s">
        <v>9</v>
      </c>
      <c r="R62807" s="1" t="s">
        <v>27</v>
      </c>
    </row>
    <row r="62808" spans="1:18" x14ac:dyDescent="0.35">
      <c r="A62808" s="1" t="s">
        <v>7027</v>
      </c>
      <c r="B62808" s="1" t="s">
        <v>26</v>
      </c>
      <c r="C62808">
        <v>0</v>
      </c>
      <c r="D62808" s="1" t="s">
        <v>27</v>
      </c>
      <c r="E62808" s="1" t="s">
        <v>27</v>
      </c>
      <c r="F62808">
        <v>70</v>
      </c>
      <c r="G62808" s="1" t="s">
        <v>60</v>
      </c>
      <c r="H62808" s="1" t="s">
        <v>28</v>
      </c>
      <c r="I62808" s="1" t="s">
        <v>32</v>
      </c>
      <c r="J62808">
        <v>80.7</v>
      </c>
      <c r="K62808">
        <v>5617.95</v>
      </c>
      <c r="L62808">
        <v>0</v>
      </c>
      <c r="M62808">
        <v>0</v>
      </c>
      <c r="N62808" s="1" t="s">
        <v>28</v>
      </c>
      <c r="O62808" s="1" t="s">
        <v>55</v>
      </c>
      <c r="P62808" s="1" t="s">
        <v>34</v>
      </c>
      <c r="Q62808" s="1" t="s">
        <v>10</v>
      </c>
      <c r="R62808" s="1" t="s">
        <v>27</v>
      </c>
    </row>
    <row r="62809" spans="1:18" x14ac:dyDescent="0.35">
      <c r="A62809" s="1" t="s">
        <v>7027</v>
      </c>
      <c r="B62809" s="1" t="s">
        <v>26</v>
      </c>
      <c r="C62809">
        <v>0</v>
      </c>
      <c r="D62809" s="1" t="s">
        <v>27</v>
      </c>
      <c r="E62809" s="1" t="s">
        <v>27</v>
      </c>
      <c r="F62809">
        <v>70</v>
      </c>
      <c r="G62809" s="1" t="s">
        <v>60</v>
      </c>
      <c r="H62809" s="1" t="s">
        <v>28</v>
      </c>
      <c r="I62809" s="1" t="s">
        <v>32</v>
      </c>
      <c r="J62809">
        <v>80.7</v>
      </c>
      <c r="K62809">
        <v>5617.95</v>
      </c>
      <c r="L62809">
        <v>0</v>
      </c>
      <c r="M62809">
        <v>0</v>
      </c>
      <c r="N62809" s="1" t="s">
        <v>28</v>
      </c>
      <c r="O62809" s="1" t="s">
        <v>55</v>
      </c>
      <c r="P62809" s="1" t="s">
        <v>34</v>
      </c>
      <c r="Q62809" s="1" t="s">
        <v>11</v>
      </c>
      <c r="R62809" s="1" t="s">
        <v>27</v>
      </c>
    </row>
    <row r="62810" spans="1:18" x14ac:dyDescent="0.35">
      <c r="A62810" s="1" t="s">
        <v>7027</v>
      </c>
      <c r="B62810" s="1" t="s">
        <v>26</v>
      </c>
      <c r="C62810">
        <v>0</v>
      </c>
      <c r="D62810" s="1" t="s">
        <v>27</v>
      </c>
      <c r="E62810" s="1" t="s">
        <v>27</v>
      </c>
      <c r="F62810">
        <v>70</v>
      </c>
      <c r="G62810" s="1" t="s">
        <v>60</v>
      </c>
      <c r="H62810" s="1" t="s">
        <v>28</v>
      </c>
      <c r="I62810" s="1" t="s">
        <v>32</v>
      </c>
      <c r="J62810">
        <v>80.7</v>
      </c>
      <c r="K62810">
        <v>5617.95</v>
      </c>
      <c r="L62810">
        <v>0</v>
      </c>
      <c r="M62810">
        <v>0</v>
      </c>
      <c r="N62810" s="1" t="s">
        <v>28</v>
      </c>
      <c r="O62810" s="1" t="s">
        <v>55</v>
      </c>
      <c r="P62810" s="1" t="s">
        <v>34</v>
      </c>
      <c r="Q62810" s="1" t="s">
        <v>12</v>
      </c>
      <c r="R62810" s="1" t="s">
        <v>27</v>
      </c>
    </row>
    <row r="62811" spans="1:18" x14ac:dyDescent="0.35">
      <c r="A62811" s="1" t="s">
        <v>7027</v>
      </c>
      <c r="B62811" s="1" t="s">
        <v>26</v>
      </c>
      <c r="C62811">
        <v>0</v>
      </c>
      <c r="D62811" s="1" t="s">
        <v>27</v>
      </c>
      <c r="E62811" s="1" t="s">
        <v>27</v>
      </c>
      <c r="F62811">
        <v>70</v>
      </c>
      <c r="G62811" s="1" t="s">
        <v>60</v>
      </c>
      <c r="H62811" s="1" t="s">
        <v>28</v>
      </c>
      <c r="I62811" s="1" t="s">
        <v>32</v>
      </c>
      <c r="J62811">
        <v>80.7</v>
      </c>
      <c r="K62811">
        <v>5617.95</v>
      </c>
      <c r="L62811">
        <v>0</v>
      </c>
      <c r="M62811">
        <v>0</v>
      </c>
      <c r="N62811" s="1" t="s">
        <v>28</v>
      </c>
      <c r="O62811" s="1" t="s">
        <v>55</v>
      </c>
      <c r="P62811" s="1" t="s">
        <v>34</v>
      </c>
      <c r="Q62811" s="1" t="s">
        <v>13</v>
      </c>
      <c r="R62811" s="1" t="s">
        <v>27</v>
      </c>
    </row>
    <row r="62812" spans="1:18" x14ac:dyDescent="0.35">
      <c r="A62812" s="1" t="s">
        <v>7027</v>
      </c>
      <c r="B62812" s="1" t="s">
        <v>26</v>
      </c>
      <c r="C62812">
        <v>0</v>
      </c>
      <c r="D62812" s="1" t="s">
        <v>27</v>
      </c>
      <c r="E62812" s="1" t="s">
        <v>27</v>
      </c>
      <c r="F62812">
        <v>70</v>
      </c>
      <c r="G62812" s="1" t="s">
        <v>60</v>
      </c>
      <c r="H62812" s="1" t="s">
        <v>28</v>
      </c>
      <c r="I62812" s="1" t="s">
        <v>32</v>
      </c>
      <c r="J62812">
        <v>80.7</v>
      </c>
      <c r="K62812">
        <v>5617.95</v>
      </c>
      <c r="L62812">
        <v>0</v>
      </c>
      <c r="M62812">
        <v>0</v>
      </c>
      <c r="N62812" s="1" t="s">
        <v>28</v>
      </c>
      <c r="O62812" s="1" t="s">
        <v>55</v>
      </c>
      <c r="P62812" s="1" t="s">
        <v>34</v>
      </c>
      <c r="Q62812" s="1" t="s">
        <v>14</v>
      </c>
      <c r="R62812" s="1" t="s">
        <v>28</v>
      </c>
    </row>
    <row r="62813" spans="1:18" x14ac:dyDescent="0.35">
      <c r="A62813" s="1" t="s">
        <v>7028</v>
      </c>
      <c r="B62813" s="1" t="s">
        <v>36</v>
      </c>
      <c r="C62813">
        <v>0</v>
      </c>
      <c r="D62813" s="1" t="s">
        <v>28</v>
      </c>
      <c r="E62813" s="1" t="s">
        <v>27</v>
      </c>
      <c r="F62813">
        <v>1</v>
      </c>
      <c r="G62813" s="1" t="s">
        <v>31</v>
      </c>
      <c r="H62813" s="1" t="s">
        <v>28</v>
      </c>
      <c r="I62813" s="1" t="s">
        <v>38</v>
      </c>
      <c r="J62813">
        <v>24.2</v>
      </c>
      <c r="K62813">
        <v>24.2</v>
      </c>
      <c r="L62813">
        <v>0</v>
      </c>
      <c r="M62813">
        <v>0</v>
      </c>
      <c r="N62813" s="1" t="s">
        <v>28</v>
      </c>
      <c r="O62813" s="1" t="s">
        <v>33</v>
      </c>
      <c r="P62813" s="1" t="s">
        <v>34</v>
      </c>
      <c r="Q62813" s="1" t="s">
        <v>6</v>
      </c>
      <c r="R62813" s="1" t="s">
        <v>28</v>
      </c>
    </row>
    <row r="62814" spans="1:18" x14ac:dyDescent="0.35">
      <c r="A62814" s="1" t="s">
        <v>7028</v>
      </c>
      <c r="B62814" s="1" t="s">
        <v>36</v>
      </c>
      <c r="C62814">
        <v>0</v>
      </c>
      <c r="D62814" s="1" t="s">
        <v>28</v>
      </c>
      <c r="E62814" s="1" t="s">
        <v>27</v>
      </c>
      <c r="F62814">
        <v>1</v>
      </c>
      <c r="G62814" s="1" t="s">
        <v>31</v>
      </c>
      <c r="H62814" s="1" t="s">
        <v>28</v>
      </c>
      <c r="I62814" s="1" t="s">
        <v>38</v>
      </c>
      <c r="J62814">
        <v>24.2</v>
      </c>
      <c r="K62814">
        <v>24.2</v>
      </c>
      <c r="L62814">
        <v>0</v>
      </c>
      <c r="M62814">
        <v>0</v>
      </c>
      <c r="N62814" s="1" t="s">
        <v>28</v>
      </c>
      <c r="O62814" s="1" t="s">
        <v>33</v>
      </c>
      <c r="P62814" s="1" t="s">
        <v>34</v>
      </c>
      <c r="Q62814" s="1" t="s">
        <v>7</v>
      </c>
      <c r="R62814" s="1" t="s">
        <v>29</v>
      </c>
    </row>
    <row r="62815" spans="1:18" x14ac:dyDescent="0.35">
      <c r="A62815" s="1" t="s">
        <v>7028</v>
      </c>
      <c r="B62815" s="1" t="s">
        <v>36</v>
      </c>
      <c r="C62815">
        <v>0</v>
      </c>
      <c r="D62815" s="1" t="s">
        <v>28</v>
      </c>
      <c r="E62815" s="1" t="s">
        <v>27</v>
      </c>
      <c r="F62815">
        <v>1</v>
      </c>
      <c r="G62815" s="1" t="s">
        <v>31</v>
      </c>
      <c r="H62815" s="1" t="s">
        <v>28</v>
      </c>
      <c r="I62815" s="1" t="s">
        <v>38</v>
      </c>
      <c r="J62815">
        <v>24.2</v>
      </c>
      <c r="K62815">
        <v>24.2</v>
      </c>
      <c r="L62815">
        <v>0</v>
      </c>
      <c r="M62815">
        <v>0</v>
      </c>
      <c r="N62815" s="1" t="s">
        <v>28</v>
      </c>
      <c r="O62815" s="1" t="s">
        <v>33</v>
      </c>
      <c r="P62815" s="1" t="s">
        <v>34</v>
      </c>
      <c r="Q62815" s="1" t="s">
        <v>8</v>
      </c>
      <c r="R62815" s="1" t="s">
        <v>30</v>
      </c>
    </row>
    <row r="62816" spans="1:18" x14ac:dyDescent="0.35">
      <c r="A62816" s="1" t="s">
        <v>7028</v>
      </c>
      <c r="B62816" s="1" t="s">
        <v>36</v>
      </c>
      <c r="C62816">
        <v>0</v>
      </c>
      <c r="D62816" s="1" t="s">
        <v>28</v>
      </c>
      <c r="E62816" s="1" t="s">
        <v>27</v>
      </c>
      <c r="F62816">
        <v>1</v>
      </c>
      <c r="G62816" s="1" t="s">
        <v>31</v>
      </c>
      <c r="H62816" s="1" t="s">
        <v>28</v>
      </c>
      <c r="I62816" s="1" t="s">
        <v>38</v>
      </c>
      <c r="J62816">
        <v>24.2</v>
      </c>
      <c r="K62816">
        <v>24.2</v>
      </c>
      <c r="L62816">
        <v>0</v>
      </c>
      <c r="M62816">
        <v>0</v>
      </c>
      <c r="N62816" s="1" t="s">
        <v>28</v>
      </c>
      <c r="O62816" s="1" t="s">
        <v>33</v>
      </c>
      <c r="P62816" s="1" t="s">
        <v>34</v>
      </c>
      <c r="Q62816" s="1" t="s">
        <v>9</v>
      </c>
      <c r="R62816" s="1" t="s">
        <v>28</v>
      </c>
    </row>
    <row r="62817" spans="1:18" x14ac:dyDescent="0.35">
      <c r="A62817" s="1" t="s">
        <v>7028</v>
      </c>
      <c r="B62817" s="1" t="s">
        <v>36</v>
      </c>
      <c r="C62817">
        <v>0</v>
      </c>
      <c r="D62817" s="1" t="s">
        <v>28</v>
      </c>
      <c r="E62817" s="1" t="s">
        <v>27</v>
      </c>
      <c r="F62817">
        <v>1</v>
      </c>
      <c r="G62817" s="1" t="s">
        <v>31</v>
      </c>
      <c r="H62817" s="1" t="s">
        <v>28</v>
      </c>
      <c r="I62817" s="1" t="s">
        <v>38</v>
      </c>
      <c r="J62817">
        <v>24.2</v>
      </c>
      <c r="K62817">
        <v>24.2</v>
      </c>
      <c r="L62817">
        <v>0</v>
      </c>
      <c r="M62817">
        <v>0</v>
      </c>
      <c r="N62817" s="1" t="s">
        <v>28</v>
      </c>
      <c r="O62817" s="1" t="s">
        <v>33</v>
      </c>
      <c r="P62817" s="1" t="s">
        <v>34</v>
      </c>
      <c r="Q62817" s="1" t="s">
        <v>10</v>
      </c>
      <c r="R62817" s="1" t="s">
        <v>28</v>
      </c>
    </row>
    <row r="62818" spans="1:18" x14ac:dyDescent="0.35">
      <c r="A62818" s="1" t="s">
        <v>7028</v>
      </c>
      <c r="B62818" s="1" t="s">
        <v>36</v>
      </c>
      <c r="C62818">
        <v>0</v>
      </c>
      <c r="D62818" s="1" t="s">
        <v>28</v>
      </c>
      <c r="E62818" s="1" t="s">
        <v>27</v>
      </c>
      <c r="F62818">
        <v>1</v>
      </c>
      <c r="G62818" s="1" t="s">
        <v>31</v>
      </c>
      <c r="H62818" s="1" t="s">
        <v>28</v>
      </c>
      <c r="I62818" s="1" t="s">
        <v>38</v>
      </c>
      <c r="J62818">
        <v>24.2</v>
      </c>
      <c r="K62818">
        <v>24.2</v>
      </c>
      <c r="L62818">
        <v>0</v>
      </c>
      <c r="M62818">
        <v>0</v>
      </c>
      <c r="N62818" s="1" t="s">
        <v>28</v>
      </c>
      <c r="O62818" s="1" t="s">
        <v>33</v>
      </c>
      <c r="P62818" s="1" t="s">
        <v>34</v>
      </c>
      <c r="Q62818" s="1" t="s">
        <v>11</v>
      </c>
      <c r="R62818" s="1" t="s">
        <v>28</v>
      </c>
    </row>
    <row r="62819" spans="1:18" x14ac:dyDescent="0.35">
      <c r="A62819" s="1" t="s">
        <v>7028</v>
      </c>
      <c r="B62819" s="1" t="s">
        <v>36</v>
      </c>
      <c r="C62819">
        <v>0</v>
      </c>
      <c r="D62819" s="1" t="s">
        <v>28</v>
      </c>
      <c r="E62819" s="1" t="s">
        <v>27</v>
      </c>
      <c r="F62819">
        <v>1</v>
      </c>
      <c r="G62819" s="1" t="s">
        <v>31</v>
      </c>
      <c r="H62819" s="1" t="s">
        <v>28</v>
      </c>
      <c r="I62819" s="1" t="s">
        <v>38</v>
      </c>
      <c r="J62819">
        <v>24.2</v>
      </c>
      <c r="K62819">
        <v>24.2</v>
      </c>
      <c r="L62819">
        <v>0</v>
      </c>
      <c r="M62819">
        <v>0</v>
      </c>
      <c r="N62819" s="1" t="s">
        <v>28</v>
      </c>
      <c r="O62819" s="1" t="s">
        <v>33</v>
      </c>
      <c r="P62819" s="1" t="s">
        <v>34</v>
      </c>
      <c r="Q62819" s="1" t="s">
        <v>12</v>
      </c>
      <c r="R62819" s="1" t="s">
        <v>28</v>
      </c>
    </row>
    <row r="62820" spans="1:18" x14ac:dyDescent="0.35">
      <c r="A62820" s="1" t="s">
        <v>7028</v>
      </c>
      <c r="B62820" s="1" t="s">
        <v>36</v>
      </c>
      <c r="C62820">
        <v>0</v>
      </c>
      <c r="D62820" s="1" t="s">
        <v>28</v>
      </c>
      <c r="E62820" s="1" t="s">
        <v>27</v>
      </c>
      <c r="F62820">
        <v>1</v>
      </c>
      <c r="G62820" s="1" t="s">
        <v>31</v>
      </c>
      <c r="H62820" s="1" t="s">
        <v>28</v>
      </c>
      <c r="I62820" s="1" t="s">
        <v>38</v>
      </c>
      <c r="J62820">
        <v>24.2</v>
      </c>
      <c r="K62820">
        <v>24.2</v>
      </c>
      <c r="L62820">
        <v>0</v>
      </c>
      <c r="M62820">
        <v>0</v>
      </c>
      <c r="N62820" s="1" t="s">
        <v>28</v>
      </c>
      <c r="O62820" s="1" t="s">
        <v>33</v>
      </c>
      <c r="P62820" s="1" t="s">
        <v>34</v>
      </c>
      <c r="Q62820" s="1" t="s">
        <v>13</v>
      </c>
      <c r="R62820" s="1" t="s">
        <v>28</v>
      </c>
    </row>
    <row r="62821" spans="1:18" x14ac:dyDescent="0.35">
      <c r="A62821" s="1" t="s">
        <v>7028</v>
      </c>
      <c r="B62821" s="1" t="s">
        <v>36</v>
      </c>
      <c r="C62821">
        <v>0</v>
      </c>
      <c r="D62821" s="1" t="s">
        <v>28</v>
      </c>
      <c r="E62821" s="1" t="s">
        <v>27</v>
      </c>
      <c r="F62821">
        <v>1</v>
      </c>
      <c r="G62821" s="1" t="s">
        <v>31</v>
      </c>
      <c r="H62821" s="1" t="s">
        <v>28</v>
      </c>
      <c r="I62821" s="1" t="s">
        <v>38</v>
      </c>
      <c r="J62821">
        <v>24.2</v>
      </c>
      <c r="K62821">
        <v>24.2</v>
      </c>
      <c r="L62821">
        <v>0</v>
      </c>
      <c r="M62821">
        <v>0</v>
      </c>
      <c r="N62821" s="1" t="s">
        <v>28</v>
      </c>
      <c r="O62821" s="1" t="s">
        <v>33</v>
      </c>
      <c r="P62821" s="1" t="s">
        <v>34</v>
      </c>
      <c r="Q62821" s="1" t="s">
        <v>14</v>
      </c>
      <c r="R62821" s="1" t="s">
        <v>28</v>
      </c>
    </row>
    <row r="62822" spans="1:18" x14ac:dyDescent="0.35">
      <c r="A62822" s="1" t="s">
        <v>7029</v>
      </c>
      <c r="B62822" s="1" t="s">
        <v>36</v>
      </c>
      <c r="C62822">
        <v>1</v>
      </c>
      <c r="D62822" s="1" t="s">
        <v>28</v>
      </c>
      <c r="E62822" s="1" t="s">
        <v>28</v>
      </c>
      <c r="F62822">
        <v>16</v>
      </c>
      <c r="G62822" s="1" t="s">
        <v>31</v>
      </c>
      <c r="H62822" s="1" t="s">
        <v>27</v>
      </c>
      <c r="I62822" s="1" t="s">
        <v>38</v>
      </c>
      <c r="J62822">
        <v>39</v>
      </c>
      <c r="K62822">
        <v>679.85</v>
      </c>
      <c r="L62822">
        <v>0</v>
      </c>
      <c r="M62822">
        <v>1</v>
      </c>
      <c r="N62822" s="1" t="s">
        <v>27</v>
      </c>
      <c r="O62822" s="1" t="s">
        <v>57</v>
      </c>
      <c r="P62822" s="1" t="s">
        <v>34</v>
      </c>
      <c r="Q62822" s="1" t="s">
        <v>6</v>
      </c>
      <c r="R62822" s="1" t="s">
        <v>28</v>
      </c>
    </row>
    <row r="62823" spans="1:18" x14ac:dyDescent="0.35">
      <c r="A62823" s="1" t="s">
        <v>7029</v>
      </c>
      <c r="B62823" s="1" t="s">
        <v>36</v>
      </c>
      <c r="C62823">
        <v>1</v>
      </c>
      <c r="D62823" s="1" t="s">
        <v>28</v>
      </c>
      <c r="E62823" s="1" t="s">
        <v>28</v>
      </c>
      <c r="F62823">
        <v>16</v>
      </c>
      <c r="G62823" s="1" t="s">
        <v>31</v>
      </c>
      <c r="H62823" s="1" t="s">
        <v>27</v>
      </c>
      <c r="I62823" s="1" t="s">
        <v>38</v>
      </c>
      <c r="J62823">
        <v>39</v>
      </c>
      <c r="K62823">
        <v>679.85</v>
      </c>
      <c r="L62823">
        <v>0</v>
      </c>
      <c r="M62823">
        <v>1</v>
      </c>
      <c r="N62823" s="1" t="s">
        <v>27</v>
      </c>
      <c r="O62823" s="1" t="s">
        <v>57</v>
      </c>
      <c r="P62823" s="1" t="s">
        <v>34</v>
      </c>
      <c r="Q62823" s="1" t="s">
        <v>7</v>
      </c>
      <c r="R62823" s="1" t="s">
        <v>29</v>
      </c>
    </row>
    <row r="62824" spans="1:18" x14ac:dyDescent="0.35">
      <c r="A62824" s="1" t="s">
        <v>7029</v>
      </c>
      <c r="B62824" s="1" t="s">
        <v>36</v>
      </c>
      <c r="C62824">
        <v>1</v>
      </c>
      <c r="D62824" s="1" t="s">
        <v>28</v>
      </c>
      <c r="E62824" s="1" t="s">
        <v>28</v>
      </c>
      <c r="F62824">
        <v>16</v>
      </c>
      <c r="G62824" s="1" t="s">
        <v>31</v>
      </c>
      <c r="H62824" s="1" t="s">
        <v>27</v>
      </c>
      <c r="I62824" s="1" t="s">
        <v>38</v>
      </c>
      <c r="J62824">
        <v>39</v>
      </c>
      <c r="K62824">
        <v>679.85</v>
      </c>
      <c r="L62824">
        <v>0</v>
      </c>
      <c r="M62824">
        <v>1</v>
      </c>
      <c r="N62824" s="1" t="s">
        <v>27</v>
      </c>
      <c r="O62824" s="1" t="s">
        <v>57</v>
      </c>
      <c r="P62824" s="1" t="s">
        <v>34</v>
      </c>
      <c r="Q62824" s="1" t="s">
        <v>8</v>
      </c>
      <c r="R62824" s="1" t="s">
        <v>30</v>
      </c>
    </row>
    <row r="62825" spans="1:18" x14ac:dyDescent="0.35">
      <c r="A62825" s="1" t="s">
        <v>7029</v>
      </c>
      <c r="B62825" s="1" t="s">
        <v>36</v>
      </c>
      <c r="C62825">
        <v>1</v>
      </c>
      <c r="D62825" s="1" t="s">
        <v>28</v>
      </c>
      <c r="E62825" s="1" t="s">
        <v>28</v>
      </c>
      <c r="F62825">
        <v>16</v>
      </c>
      <c r="G62825" s="1" t="s">
        <v>31</v>
      </c>
      <c r="H62825" s="1" t="s">
        <v>27</v>
      </c>
      <c r="I62825" s="1" t="s">
        <v>38</v>
      </c>
      <c r="J62825">
        <v>39</v>
      </c>
      <c r="K62825">
        <v>679.85</v>
      </c>
      <c r="L62825">
        <v>0</v>
      </c>
      <c r="M62825">
        <v>1</v>
      </c>
      <c r="N62825" s="1" t="s">
        <v>27</v>
      </c>
      <c r="O62825" s="1" t="s">
        <v>57</v>
      </c>
      <c r="P62825" s="1" t="s">
        <v>34</v>
      </c>
      <c r="Q62825" s="1" t="s">
        <v>9</v>
      </c>
      <c r="R62825" s="1" t="s">
        <v>28</v>
      </c>
    </row>
    <row r="62826" spans="1:18" x14ac:dyDescent="0.35">
      <c r="A62826" s="1" t="s">
        <v>7029</v>
      </c>
      <c r="B62826" s="1" t="s">
        <v>36</v>
      </c>
      <c r="C62826">
        <v>1</v>
      </c>
      <c r="D62826" s="1" t="s">
        <v>28</v>
      </c>
      <c r="E62826" s="1" t="s">
        <v>28</v>
      </c>
      <c r="F62826">
        <v>16</v>
      </c>
      <c r="G62826" s="1" t="s">
        <v>31</v>
      </c>
      <c r="H62826" s="1" t="s">
        <v>27</v>
      </c>
      <c r="I62826" s="1" t="s">
        <v>38</v>
      </c>
      <c r="J62826">
        <v>39</v>
      </c>
      <c r="K62826">
        <v>679.85</v>
      </c>
      <c r="L62826">
        <v>0</v>
      </c>
      <c r="M62826">
        <v>1</v>
      </c>
      <c r="N62826" s="1" t="s">
        <v>27</v>
      </c>
      <c r="O62826" s="1" t="s">
        <v>57</v>
      </c>
      <c r="P62826" s="1" t="s">
        <v>34</v>
      </c>
      <c r="Q62826" s="1" t="s">
        <v>10</v>
      </c>
      <c r="R62826" s="1" t="s">
        <v>27</v>
      </c>
    </row>
    <row r="62827" spans="1:18" x14ac:dyDescent="0.35">
      <c r="A62827" s="1" t="s">
        <v>7029</v>
      </c>
      <c r="B62827" s="1" t="s">
        <v>36</v>
      </c>
      <c r="C62827">
        <v>1</v>
      </c>
      <c r="D62827" s="1" t="s">
        <v>28</v>
      </c>
      <c r="E62827" s="1" t="s">
        <v>28</v>
      </c>
      <c r="F62827">
        <v>16</v>
      </c>
      <c r="G62827" s="1" t="s">
        <v>31</v>
      </c>
      <c r="H62827" s="1" t="s">
        <v>27</v>
      </c>
      <c r="I62827" s="1" t="s">
        <v>38</v>
      </c>
      <c r="J62827">
        <v>39</v>
      </c>
      <c r="K62827">
        <v>679.85</v>
      </c>
      <c r="L62827">
        <v>0</v>
      </c>
      <c r="M62827">
        <v>1</v>
      </c>
      <c r="N62827" s="1" t="s">
        <v>27</v>
      </c>
      <c r="O62827" s="1" t="s">
        <v>57</v>
      </c>
      <c r="P62827" s="1" t="s">
        <v>34</v>
      </c>
      <c r="Q62827" s="1" t="s">
        <v>11</v>
      </c>
      <c r="R62827" s="1" t="s">
        <v>28</v>
      </c>
    </row>
    <row r="62828" spans="1:18" x14ac:dyDescent="0.35">
      <c r="A62828" s="1" t="s">
        <v>7029</v>
      </c>
      <c r="B62828" s="1" t="s">
        <v>36</v>
      </c>
      <c r="C62828">
        <v>1</v>
      </c>
      <c r="D62828" s="1" t="s">
        <v>28</v>
      </c>
      <c r="E62828" s="1" t="s">
        <v>28</v>
      </c>
      <c r="F62828">
        <v>16</v>
      </c>
      <c r="G62828" s="1" t="s">
        <v>31</v>
      </c>
      <c r="H62828" s="1" t="s">
        <v>27</v>
      </c>
      <c r="I62828" s="1" t="s">
        <v>38</v>
      </c>
      <c r="J62828">
        <v>39</v>
      </c>
      <c r="K62828">
        <v>679.85</v>
      </c>
      <c r="L62828">
        <v>0</v>
      </c>
      <c r="M62828">
        <v>1</v>
      </c>
      <c r="N62828" s="1" t="s">
        <v>27</v>
      </c>
      <c r="O62828" s="1" t="s">
        <v>57</v>
      </c>
      <c r="P62828" s="1" t="s">
        <v>34</v>
      </c>
      <c r="Q62828" s="1" t="s">
        <v>12</v>
      </c>
      <c r="R62828" s="1" t="s">
        <v>28</v>
      </c>
    </row>
    <row r="62829" spans="1:18" x14ac:dyDescent="0.35">
      <c r="A62829" s="1" t="s">
        <v>7029</v>
      </c>
      <c r="B62829" s="1" t="s">
        <v>36</v>
      </c>
      <c r="C62829">
        <v>1</v>
      </c>
      <c r="D62829" s="1" t="s">
        <v>28</v>
      </c>
      <c r="E62829" s="1" t="s">
        <v>28</v>
      </c>
      <c r="F62829">
        <v>16</v>
      </c>
      <c r="G62829" s="1" t="s">
        <v>31</v>
      </c>
      <c r="H62829" s="1" t="s">
        <v>27</v>
      </c>
      <c r="I62829" s="1" t="s">
        <v>38</v>
      </c>
      <c r="J62829">
        <v>39</v>
      </c>
      <c r="K62829">
        <v>679.85</v>
      </c>
      <c r="L62829">
        <v>0</v>
      </c>
      <c r="M62829">
        <v>1</v>
      </c>
      <c r="N62829" s="1" t="s">
        <v>27</v>
      </c>
      <c r="O62829" s="1" t="s">
        <v>57</v>
      </c>
      <c r="P62829" s="1" t="s">
        <v>34</v>
      </c>
      <c r="Q62829" s="1" t="s">
        <v>13</v>
      </c>
      <c r="R62829" s="1" t="s">
        <v>27</v>
      </c>
    </row>
    <row r="62830" spans="1:18" x14ac:dyDescent="0.35">
      <c r="A62830" s="1" t="s">
        <v>7029</v>
      </c>
      <c r="B62830" s="1" t="s">
        <v>36</v>
      </c>
      <c r="C62830">
        <v>1</v>
      </c>
      <c r="D62830" s="1" t="s">
        <v>28</v>
      </c>
      <c r="E62830" s="1" t="s">
        <v>28</v>
      </c>
      <c r="F62830">
        <v>16</v>
      </c>
      <c r="G62830" s="1" t="s">
        <v>31</v>
      </c>
      <c r="H62830" s="1" t="s">
        <v>27</v>
      </c>
      <c r="I62830" s="1" t="s">
        <v>38</v>
      </c>
      <c r="J62830">
        <v>39</v>
      </c>
      <c r="K62830">
        <v>679.85</v>
      </c>
      <c r="L62830">
        <v>0</v>
      </c>
      <c r="M62830">
        <v>1</v>
      </c>
      <c r="N62830" s="1" t="s">
        <v>27</v>
      </c>
      <c r="O62830" s="1" t="s">
        <v>57</v>
      </c>
      <c r="P62830" s="1" t="s">
        <v>34</v>
      </c>
      <c r="Q62830" s="1" t="s">
        <v>14</v>
      </c>
      <c r="R62830" s="1" t="s">
        <v>28</v>
      </c>
    </row>
    <row r="62831" spans="1:18" x14ac:dyDescent="0.35">
      <c r="A62831" s="1" t="s">
        <v>7030</v>
      </c>
      <c r="B62831" s="1" t="s">
        <v>26</v>
      </c>
      <c r="C62831">
        <v>0</v>
      </c>
      <c r="D62831" s="1" t="s">
        <v>28</v>
      </c>
      <c r="E62831" s="1" t="s">
        <v>28</v>
      </c>
      <c r="F62831">
        <v>8</v>
      </c>
      <c r="G62831" s="1" t="s">
        <v>31</v>
      </c>
      <c r="H62831" s="1" t="s">
        <v>27</v>
      </c>
      <c r="I62831" s="1" t="s">
        <v>32</v>
      </c>
      <c r="J62831">
        <v>65.45</v>
      </c>
      <c r="K62831">
        <v>554.45000000000005</v>
      </c>
      <c r="L62831">
        <v>0</v>
      </c>
      <c r="M62831">
        <v>0</v>
      </c>
      <c r="N62831" s="1" t="s">
        <v>28</v>
      </c>
      <c r="O62831" s="1" t="s">
        <v>48</v>
      </c>
      <c r="P62831" s="1" t="s">
        <v>34</v>
      </c>
      <c r="Q62831" s="1" t="s">
        <v>6</v>
      </c>
      <c r="R62831" s="1" t="s">
        <v>27</v>
      </c>
    </row>
    <row r="62832" spans="1:18" x14ac:dyDescent="0.35">
      <c r="A62832" s="1" t="s">
        <v>7030</v>
      </c>
      <c r="B62832" s="1" t="s">
        <v>26</v>
      </c>
      <c r="C62832">
        <v>0</v>
      </c>
      <c r="D62832" s="1" t="s">
        <v>28</v>
      </c>
      <c r="E62832" s="1" t="s">
        <v>28</v>
      </c>
      <c r="F62832">
        <v>8</v>
      </c>
      <c r="G62832" s="1" t="s">
        <v>31</v>
      </c>
      <c r="H62832" s="1" t="s">
        <v>27</v>
      </c>
      <c r="I62832" s="1" t="s">
        <v>32</v>
      </c>
      <c r="J62832">
        <v>65.45</v>
      </c>
      <c r="K62832">
        <v>554.45000000000005</v>
      </c>
      <c r="L62832">
        <v>0</v>
      </c>
      <c r="M62832">
        <v>0</v>
      </c>
      <c r="N62832" s="1" t="s">
        <v>28</v>
      </c>
      <c r="O62832" s="1" t="s">
        <v>48</v>
      </c>
      <c r="P62832" s="1" t="s">
        <v>34</v>
      </c>
      <c r="Q62832" s="1" t="s">
        <v>7</v>
      </c>
      <c r="R62832" s="1" t="s">
        <v>28</v>
      </c>
    </row>
    <row r="62833" spans="1:18" x14ac:dyDescent="0.35">
      <c r="A62833" s="1" t="s">
        <v>7030</v>
      </c>
      <c r="B62833" s="1" t="s">
        <v>26</v>
      </c>
      <c r="C62833">
        <v>0</v>
      </c>
      <c r="D62833" s="1" t="s">
        <v>28</v>
      </c>
      <c r="E62833" s="1" t="s">
        <v>28</v>
      </c>
      <c r="F62833">
        <v>8</v>
      </c>
      <c r="G62833" s="1" t="s">
        <v>31</v>
      </c>
      <c r="H62833" s="1" t="s">
        <v>27</v>
      </c>
      <c r="I62833" s="1" t="s">
        <v>32</v>
      </c>
      <c r="J62833">
        <v>65.45</v>
      </c>
      <c r="K62833">
        <v>554.45000000000005</v>
      </c>
      <c r="L62833">
        <v>0</v>
      </c>
      <c r="M62833">
        <v>0</v>
      </c>
      <c r="N62833" s="1" t="s">
        <v>28</v>
      </c>
      <c r="O62833" s="1" t="s">
        <v>48</v>
      </c>
      <c r="P62833" s="1" t="s">
        <v>34</v>
      </c>
      <c r="Q62833" s="1" t="s">
        <v>8</v>
      </c>
      <c r="R62833" s="1" t="s">
        <v>30</v>
      </c>
    </row>
    <row r="62834" spans="1:18" x14ac:dyDescent="0.35">
      <c r="A62834" s="1" t="s">
        <v>7030</v>
      </c>
      <c r="B62834" s="1" t="s">
        <v>26</v>
      </c>
      <c r="C62834">
        <v>0</v>
      </c>
      <c r="D62834" s="1" t="s">
        <v>28</v>
      </c>
      <c r="E62834" s="1" t="s">
        <v>28</v>
      </c>
      <c r="F62834">
        <v>8</v>
      </c>
      <c r="G62834" s="1" t="s">
        <v>31</v>
      </c>
      <c r="H62834" s="1" t="s">
        <v>27</v>
      </c>
      <c r="I62834" s="1" t="s">
        <v>32</v>
      </c>
      <c r="J62834">
        <v>65.45</v>
      </c>
      <c r="K62834">
        <v>554.45000000000005</v>
      </c>
      <c r="L62834">
        <v>0</v>
      </c>
      <c r="M62834">
        <v>0</v>
      </c>
      <c r="N62834" s="1" t="s">
        <v>28</v>
      </c>
      <c r="O62834" s="1" t="s">
        <v>48</v>
      </c>
      <c r="P62834" s="1" t="s">
        <v>34</v>
      </c>
      <c r="Q62834" s="1" t="s">
        <v>9</v>
      </c>
      <c r="R62834" s="1" t="s">
        <v>28</v>
      </c>
    </row>
    <row r="62835" spans="1:18" x14ac:dyDescent="0.35">
      <c r="A62835" s="1" t="s">
        <v>7030</v>
      </c>
      <c r="B62835" s="1" t="s">
        <v>26</v>
      </c>
      <c r="C62835">
        <v>0</v>
      </c>
      <c r="D62835" s="1" t="s">
        <v>28</v>
      </c>
      <c r="E62835" s="1" t="s">
        <v>28</v>
      </c>
      <c r="F62835">
        <v>8</v>
      </c>
      <c r="G62835" s="1" t="s">
        <v>31</v>
      </c>
      <c r="H62835" s="1" t="s">
        <v>27</v>
      </c>
      <c r="I62835" s="1" t="s">
        <v>32</v>
      </c>
      <c r="J62835">
        <v>65.45</v>
      </c>
      <c r="K62835">
        <v>554.45000000000005</v>
      </c>
      <c r="L62835">
        <v>0</v>
      </c>
      <c r="M62835">
        <v>0</v>
      </c>
      <c r="N62835" s="1" t="s">
        <v>28</v>
      </c>
      <c r="O62835" s="1" t="s">
        <v>48</v>
      </c>
      <c r="P62835" s="1" t="s">
        <v>34</v>
      </c>
      <c r="Q62835" s="1" t="s">
        <v>10</v>
      </c>
      <c r="R62835" s="1" t="s">
        <v>27</v>
      </c>
    </row>
    <row r="62836" spans="1:18" x14ac:dyDescent="0.35">
      <c r="A62836" s="1" t="s">
        <v>7030</v>
      </c>
      <c r="B62836" s="1" t="s">
        <v>26</v>
      </c>
      <c r="C62836">
        <v>0</v>
      </c>
      <c r="D62836" s="1" t="s">
        <v>28</v>
      </c>
      <c r="E62836" s="1" t="s">
        <v>28</v>
      </c>
      <c r="F62836">
        <v>8</v>
      </c>
      <c r="G62836" s="1" t="s">
        <v>31</v>
      </c>
      <c r="H62836" s="1" t="s">
        <v>27</v>
      </c>
      <c r="I62836" s="1" t="s">
        <v>32</v>
      </c>
      <c r="J62836">
        <v>65.45</v>
      </c>
      <c r="K62836">
        <v>554.45000000000005</v>
      </c>
      <c r="L62836">
        <v>0</v>
      </c>
      <c r="M62836">
        <v>0</v>
      </c>
      <c r="N62836" s="1" t="s">
        <v>28</v>
      </c>
      <c r="O62836" s="1" t="s">
        <v>48</v>
      </c>
      <c r="P62836" s="1" t="s">
        <v>34</v>
      </c>
      <c r="Q62836" s="1" t="s">
        <v>11</v>
      </c>
      <c r="R62836" s="1" t="s">
        <v>28</v>
      </c>
    </row>
    <row r="62837" spans="1:18" x14ac:dyDescent="0.35">
      <c r="A62837" s="1" t="s">
        <v>7030</v>
      </c>
      <c r="B62837" s="1" t="s">
        <v>26</v>
      </c>
      <c r="C62837">
        <v>0</v>
      </c>
      <c r="D62837" s="1" t="s">
        <v>28</v>
      </c>
      <c r="E62837" s="1" t="s">
        <v>28</v>
      </c>
      <c r="F62837">
        <v>8</v>
      </c>
      <c r="G62837" s="1" t="s">
        <v>31</v>
      </c>
      <c r="H62837" s="1" t="s">
        <v>27</v>
      </c>
      <c r="I62837" s="1" t="s">
        <v>32</v>
      </c>
      <c r="J62837">
        <v>65.45</v>
      </c>
      <c r="K62837">
        <v>554.45000000000005</v>
      </c>
      <c r="L62837">
        <v>0</v>
      </c>
      <c r="M62837">
        <v>0</v>
      </c>
      <c r="N62837" s="1" t="s">
        <v>28</v>
      </c>
      <c r="O62837" s="1" t="s">
        <v>48</v>
      </c>
      <c r="P62837" s="1" t="s">
        <v>34</v>
      </c>
      <c r="Q62837" s="1" t="s">
        <v>12</v>
      </c>
      <c r="R62837" s="1" t="s">
        <v>27</v>
      </c>
    </row>
    <row r="62838" spans="1:18" x14ac:dyDescent="0.35">
      <c r="A62838" s="1" t="s">
        <v>7030</v>
      </c>
      <c r="B62838" s="1" t="s">
        <v>26</v>
      </c>
      <c r="C62838">
        <v>0</v>
      </c>
      <c r="D62838" s="1" t="s">
        <v>28</v>
      </c>
      <c r="E62838" s="1" t="s">
        <v>28</v>
      </c>
      <c r="F62838">
        <v>8</v>
      </c>
      <c r="G62838" s="1" t="s">
        <v>31</v>
      </c>
      <c r="H62838" s="1" t="s">
        <v>27</v>
      </c>
      <c r="I62838" s="1" t="s">
        <v>32</v>
      </c>
      <c r="J62838">
        <v>65.45</v>
      </c>
      <c r="K62838">
        <v>554.45000000000005</v>
      </c>
      <c r="L62838">
        <v>0</v>
      </c>
      <c r="M62838">
        <v>0</v>
      </c>
      <c r="N62838" s="1" t="s">
        <v>28</v>
      </c>
      <c r="O62838" s="1" t="s">
        <v>48</v>
      </c>
      <c r="P62838" s="1" t="s">
        <v>34</v>
      </c>
      <c r="Q62838" s="1" t="s">
        <v>13</v>
      </c>
      <c r="R62838" s="1" t="s">
        <v>27</v>
      </c>
    </row>
    <row r="62839" spans="1:18" x14ac:dyDescent="0.35">
      <c r="A62839" s="1" t="s">
        <v>7030</v>
      </c>
      <c r="B62839" s="1" t="s">
        <v>26</v>
      </c>
      <c r="C62839">
        <v>0</v>
      </c>
      <c r="D62839" s="1" t="s">
        <v>28</v>
      </c>
      <c r="E62839" s="1" t="s">
        <v>28</v>
      </c>
      <c r="F62839">
        <v>8</v>
      </c>
      <c r="G62839" s="1" t="s">
        <v>31</v>
      </c>
      <c r="H62839" s="1" t="s">
        <v>27</v>
      </c>
      <c r="I62839" s="1" t="s">
        <v>32</v>
      </c>
      <c r="J62839">
        <v>65.45</v>
      </c>
      <c r="K62839">
        <v>554.45000000000005</v>
      </c>
      <c r="L62839">
        <v>0</v>
      </c>
      <c r="M62839">
        <v>0</v>
      </c>
      <c r="N62839" s="1" t="s">
        <v>28</v>
      </c>
      <c r="O62839" s="1" t="s">
        <v>48</v>
      </c>
      <c r="P62839" s="1" t="s">
        <v>34</v>
      </c>
      <c r="Q62839" s="1" t="s">
        <v>14</v>
      </c>
      <c r="R62839" s="1" t="s">
        <v>28</v>
      </c>
    </row>
    <row r="62840" spans="1:18" x14ac:dyDescent="0.35">
      <c r="A62840" s="1" t="s">
        <v>7031</v>
      </c>
      <c r="B62840" s="1" t="s">
        <v>26</v>
      </c>
      <c r="C62840">
        <v>0</v>
      </c>
      <c r="D62840" s="1" t="s">
        <v>27</v>
      </c>
      <c r="E62840" s="1" t="s">
        <v>27</v>
      </c>
      <c r="F62840">
        <v>72</v>
      </c>
      <c r="G62840" s="1" t="s">
        <v>60</v>
      </c>
      <c r="H62840" s="1" t="s">
        <v>27</v>
      </c>
      <c r="I62840" s="1" t="s">
        <v>32</v>
      </c>
      <c r="J62840">
        <v>74.349999999999994</v>
      </c>
      <c r="K62840">
        <v>5237.3999999999996</v>
      </c>
      <c r="L62840">
        <v>0</v>
      </c>
      <c r="M62840">
        <v>7</v>
      </c>
      <c r="N62840" s="1" t="s">
        <v>28</v>
      </c>
      <c r="O62840" s="1" t="s">
        <v>55</v>
      </c>
      <c r="P62840" s="1" t="s">
        <v>34</v>
      </c>
      <c r="Q62840" s="1" t="s">
        <v>6</v>
      </c>
      <c r="R62840" s="1" t="s">
        <v>27</v>
      </c>
    </row>
    <row r="62841" spans="1:18" x14ac:dyDescent="0.35">
      <c r="A62841" s="1" t="s">
        <v>7031</v>
      </c>
      <c r="B62841" s="1" t="s">
        <v>26</v>
      </c>
      <c r="C62841">
        <v>0</v>
      </c>
      <c r="D62841" s="1" t="s">
        <v>27</v>
      </c>
      <c r="E62841" s="1" t="s">
        <v>27</v>
      </c>
      <c r="F62841">
        <v>72</v>
      </c>
      <c r="G62841" s="1" t="s">
        <v>60</v>
      </c>
      <c r="H62841" s="1" t="s">
        <v>27</v>
      </c>
      <c r="I62841" s="1" t="s">
        <v>32</v>
      </c>
      <c r="J62841">
        <v>74.349999999999994</v>
      </c>
      <c r="K62841">
        <v>5237.3999999999996</v>
      </c>
      <c r="L62841">
        <v>0</v>
      </c>
      <c r="M62841">
        <v>7</v>
      </c>
      <c r="N62841" s="1" t="s">
        <v>28</v>
      </c>
      <c r="O62841" s="1" t="s">
        <v>55</v>
      </c>
      <c r="P62841" s="1" t="s">
        <v>34</v>
      </c>
      <c r="Q62841" s="1" t="s">
        <v>7</v>
      </c>
      <c r="R62841" s="1" t="s">
        <v>28</v>
      </c>
    </row>
    <row r="62842" spans="1:18" x14ac:dyDescent="0.35">
      <c r="A62842" s="1" t="s">
        <v>7031</v>
      </c>
      <c r="B62842" s="1" t="s">
        <v>26</v>
      </c>
      <c r="C62842">
        <v>0</v>
      </c>
      <c r="D62842" s="1" t="s">
        <v>27</v>
      </c>
      <c r="E62842" s="1" t="s">
        <v>27</v>
      </c>
      <c r="F62842">
        <v>72</v>
      </c>
      <c r="G62842" s="1" t="s">
        <v>60</v>
      </c>
      <c r="H62842" s="1" t="s">
        <v>27</v>
      </c>
      <c r="I62842" s="1" t="s">
        <v>32</v>
      </c>
      <c r="J62842">
        <v>74.349999999999994</v>
      </c>
      <c r="K62842">
        <v>5237.3999999999996</v>
      </c>
      <c r="L62842">
        <v>0</v>
      </c>
      <c r="M62842">
        <v>7</v>
      </c>
      <c r="N62842" s="1" t="s">
        <v>28</v>
      </c>
      <c r="O62842" s="1" t="s">
        <v>55</v>
      </c>
      <c r="P62842" s="1" t="s">
        <v>34</v>
      </c>
      <c r="Q62842" s="1" t="s">
        <v>8</v>
      </c>
      <c r="R62842" s="1" t="s">
        <v>30</v>
      </c>
    </row>
    <row r="62843" spans="1:18" x14ac:dyDescent="0.35">
      <c r="A62843" s="1" t="s">
        <v>7031</v>
      </c>
      <c r="B62843" s="1" t="s">
        <v>26</v>
      </c>
      <c r="C62843">
        <v>0</v>
      </c>
      <c r="D62843" s="1" t="s">
        <v>27</v>
      </c>
      <c r="E62843" s="1" t="s">
        <v>27</v>
      </c>
      <c r="F62843">
        <v>72</v>
      </c>
      <c r="G62843" s="1" t="s">
        <v>60</v>
      </c>
      <c r="H62843" s="1" t="s">
        <v>27</v>
      </c>
      <c r="I62843" s="1" t="s">
        <v>32</v>
      </c>
      <c r="J62843">
        <v>74.349999999999994</v>
      </c>
      <c r="K62843">
        <v>5237.3999999999996</v>
      </c>
      <c r="L62843">
        <v>0</v>
      </c>
      <c r="M62843">
        <v>7</v>
      </c>
      <c r="N62843" s="1" t="s">
        <v>28</v>
      </c>
      <c r="O62843" s="1" t="s">
        <v>55</v>
      </c>
      <c r="P62843" s="1" t="s">
        <v>34</v>
      </c>
      <c r="Q62843" s="1" t="s">
        <v>9</v>
      </c>
      <c r="R62843" s="1" t="s">
        <v>27</v>
      </c>
    </row>
    <row r="62844" spans="1:18" x14ac:dyDescent="0.35">
      <c r="A62844" s="1" t="s">
        <v>7031</v>
      </c>
      <c r="B62844" s="1" t="s">
        <v>26</v>
      </c>
      <c r="C62844">
        <v>0</v>
      </c>
      <c r="D62844" s="1" t="s">
        <v>27</v>
      </c>
      <c r="E62844" s="1" t="s">
        <v>27</v>
      </c>
      <c r="F62844">
        <v>72</v>
      </c>
      <c r="G62844" s="1" t="s">
        <v>60</v>
      </c>
      <c r="H62844" s="1" t="s">
        <v>27</v>
      </c>
      <c r="I62844" s="1" t="s">
        <v>32</v>
      </c>
      <c r="J62844">
        <v>74.349999999999994</v>
      </c>
      <c r="K62844">
        <v>5237.3999999999996</v>
      </c>
      <c r="L62844">
        <v>0</v>
      </c>
      <c r="M62844">
        <v>7</v>
      </c>
      <c r="N62844" s="1" t="s">
        <v>28</v>
      </c>
      <c r="O62844" s="1" t="s">
        <v>55</v>
      </c>
      <c r="P62844" s="1" t="s">
        <v>34</v>
      </c>
      <c r="Q62844" s="1" t="s">
        <v>10</v>
      </c>
      <c r="R62844" s="1" t="s">
        <v>27</v>
      </c>
    </row>
    <row r="62845" spans="1:18" x14ac:dyDescent="0.35">
      <c r="A62845" s="1" t="s">
        <v>7031</v>
      </c>
      <c r="B62845" s="1" t="s">
        <v>26</v>
      </c>
      <c r="C62845">
        <v>0</v>
      </c>
      <c r="D62845" s="1" t="s">
        <v>27</v>
      </c>
      <c r="E62845" s="1" t="s">
        <v>27</v>
      </c>
      <c r="F62845">
        <v>72</v>
      </c>
      <c r="G62845" s="1" t="s">
        <v>60</v>
      </c>
      <c r="H62845" s="1" t="s">
        <v>27</v>
      </c>
      <c r="I62845" s="1" t="s">
        <v>32</v>
      </c>
      <c r="J62845">
        <v>74.349999999999994</v>
      </c>
      <c r="K62845">
        <v>5237.3999999999996</v>
      </c>
      <c r="L62845">
        <v>0</v>
      </c>
      <c r="M62845">
        <v>7</v>
      </c>
      <c r="N62845" s="1" t="s">
        <v>28</v>
      </c>
      <c r="O62845" s="1" t="s">
        <v>55</v>
      </c>
      <c r="P62845" s="1" t="s">
        <v>34</v>
      </c>
      <c r="Q62845" s="1" t="s">
        <v>11</v>
      </c>
      <c r="R62845" s="1" t="s">
        <v>27</v>
      </c>
    </row>
    <row r="62846" spans="1:18" x14ac:dyDescent="0.35">
      <c r="A62846" s="1" t="s">
        <v>7031</v>
      </c>
      <c r="B62846" s="1" t="s">
        <v>26</v>
      </c>
      <c r="C62846">
        <v>0</v>
      </c>
      <c r="D62846" s="1" t="s">
        <v>27</v>
      </c>
      <c r="E62846" s="1" t="s">
        <v>27</v>
      </c>
      <c r="F62846">
        <v>72</v>
      </c>
      <c r="G62846" s="1" t="s">
        <v>60</v>
      </c>
      <c r="H62846" s="1" t="s">
        <v>27</v>
      </c>
      <c r="I62846" s="1" t="s">
        <v>32</v>
      </c>
      <c r="J62846">
        <v>74.349999999999994</v>
      </c>
      <c r="K62846">
        <v>5237.3999999999996</v>
      </c>
      <c r="L62846">
        <v>0</v>
      </c>
      <c r="M62846">
        <v>7</v>
      </c>
      <c r="N62846" s="1" t="s">
        <v>28</v>
      </c>
      <c r="O62846" s="1" t="s">
        <v>55</v>
      </c>
      <c r="P62846" s="1" t="s">
        <v>34</v>
      </c>
      <c r="Q62846" s="1" t="s">
        <v>12</v>
      </c>
      <c r="R62846" s="1" t="s">
        <v>27</v>
      </c>
    </row>
    <row r="62847" spans="1:18" x14ac:dyDescent="0.35">
      <c r="A62847" s="1" t="s">
        <v>7031</v>
      </c>
      <c r="B62847" s="1" t="s">
        <v>26</v>
      </c>
      <c r="C62847">
        <v>0</v>
      </c>
      <c r="D62847" s="1" t="s">
        <v>27</v>
      </c>
      <c r="E62847" s="1" t="s">
        <v>27</v>
      </c>
      <c r="F62847">
        <v>72</v>
      </c>
      <c r="G62847" s="1" t="s">
        <v>60</v>
      </c>
      <c r="H62847" s="1" t="s">
        <v>27</v>
      </c>
      <c r="I62847" s="1" t="s">
        <v>32</v>
      </c>
      <c r="J62847">
        <v>74.349999999999994</v>
      </c>
      <c r="K62847">
        <v>5237.3999999999996</v>
      </c>
      <c r="L62847">
        <v>0</v>
      </c>
      <c r="M62847">
        <v>7</v>
      </c>
      <c r="N62847" s="1" t="s">
        <v>28</v>
      </c>
      <c r="O62847" s="1" t="s">
        <v>55</v>
      </c>
      <c r="P62847" s="1" t="s">
        <v>34</v>
      </c>
      <c r="Q62847" s="1" t="s">
        <v>13</v>
      </c>
      <c r="R62847" s="1" t="s">
        <v>28</v>
      </c>
    </row>
    <row r="62848" spans="1:18" x14ac:dyDescent="0.35">
      <c r="A62848" s="1" t="s">
        <v>7031</v>
      </c>
      <c r="B62848" s="1" t="s">
        <v>26</v>
      </c>
      <c r="C62848">
        <v>0</v>
      </c>
      <c r="D62848" s="1" t="s">
        <v>27</v>
      </c>
      <c r="E62848" s="1" t="s">
        <v>27</v>
      </c>
      <c r="F62848">
        <v>72</v>
      </c>
      <c r="G62848" s="1" t="s">
        <v>60</v>
      </c>
      <c r="H62848" s="1" t="s">
        <v>27</v>
      </c>
      <c r="I62848" s="1" t="s">
        <v>32</v>
      </c>
      <c r="J62848">
        <v>74.349999999999994</v>
      </c>
      <c r="K62848">
        <v>5237.3999999999996</v>
      </c>
      <c r="L62848">
        <v>0</v>
      </c>
      <c r="M62848">
        <v>7</v>
      </c>
      <c r="N62848" s="1" t="s">
        <v>28</v>
      </c>
      <c r="O62848" s="1" t="s">
        <v>55</v>
      </c>
      <c r="P62848" s="1" t="s">
        <v>34</v>
      </c>
      <c r="Q62848" s="1" t="s">
        <v>14</v>
      </c>
      <c r="R62848" s="1" t="s">
        <v>27</v>
      </c>
    </row>
    <row r="62849" spans="1:18" x14ac:dyDescent="0.35">
      <c r="A62849" s="1" t="s">
        <v>7032</v>
      </c>
      <c r="B62849" s="1" t="s">
        <v>26</v>
      </c>
      <c r="C62849">
        <v>0</v>
      </c>
      <c r="D62849" s="1" t="s">
        <v>28</v>
      </c>
      <c r="E62849" s="1" t="s">
        <v>28</v>
      </c>
      <c r="F62849">
        <v>23</v>
      </c>
      <c r="G62849" s="1" t="s">
        <v>31</v>
      </c>
      <c r="H62849" s="1" t="s">
        <v>28</v>
      </c>
      <c r="I62849" s="1" t="s">
        <v>43</v>
      </c>
      <c r="J62849">
        <v>83.2</v>
      </c>
      <c r="K62849">
        <v>2032.3</v>
      </c>
      <c r="L62849">
        <v>0</v>
      </c>
      <c r="M62849">
        <v>0</v>
      </c>
      <c r="N62849" s="1" t="s">
        <v>28</v>
      </c>
      <c r="O62849" s="1" t="s">
        <v>51</v>
      </c>
      <c r="P62849" s="1" t="s">
        <v>40</v>
      </c>
      <c r="Q62849" s="1" t="s">
        <v>6</v>
      </c>
      <c r="R62849" s="1" t="s">
        <v>27</v>
      </c>
    </row>
    <row r="62850" spans="1:18" x14ac:dyDescent="0.35">
      <c r="A62850" s="1" t="s">
        <v>7032</v>
      </c>
      <c r="B62850" s="1" t="s">
        <v>26</v>
      </c>
      <c r="C62850">
        <v>0</v>
      </c>
      <c r="D62850" s="1" t="s">
        <v>28</v>
      </c>
      <c r="E62850" s="1" t="s">
        <v>28</v>
      </c>
      <c r="F62850">
        <v>23</v>
      </c>
      <c r="G62850" s="1" t="s">
        <v>31</v>
      </c>
      <c r="H62850" s="1" t="s">
        <v>28</v>
      </c>
      <c r="I62850" s="1" t="s">
        <v>43</v>
      </c>
      <c r="J62850">
        <v>83.2</v>
      </c>
      <c r="K62850">
        <v>2032.3</v>
      </c>
      <c r="L62850">
        <v>0</v>
      </c>
      <c r="M62850">
        <v>0</v>
      </c>
      <c r="N62850" s="1" t="s">
        <v>28</v>
      </c>
      <c r="O62850" s="1" t="s">
        <v>51</v>
      </c>
      <c r="P62850" s="1" t="s">
        <v>40</v>
      </c>
      <c r="Q62850" s="1" t="s">
        <v>7</v>
      </c>
      <c r="R62850" s="1" t="s">
        <v>28</v>
      </c>
    </row>
    <row r="62851" spans="1:18" x14ac:dyDescent="0.35">
      <c r="A62851" s="1" t="s">
        <v>7032</v>
      </c>
      <c r="B62851" s="1" t="s">
        <v>26</v>
      </c>
      <c r="C62851">
        <v>0</v>
      </c>
      <c r="D62851" s="1" t="s">
        <v>28</v>
      </c>
      <c r="E62851" s="1" t="s">
        <v>28</v>
      </c>
      <c r="F62851">
        <v>23</v>
      </c>
      <c r="G62851" s="1" t="s">
        <v>31</v>
      </c>
      <c r="H62851" s="1" t="s">
        <v>28</v>
      </c>
      <c r="I62851" s="1" t="s">
        <v>43</v>
      </c>
      <c r="J62851">
        <v>83.2</v>
      </c>
      <c r="K62851">
        <v>2032.3</v>
      </c>
      <c r="L62851">
        <v>0</v>
      </c>
      <c r="M62851">
        <v>0</v>
      </c>
      <c r="N62851" s="1" t="s">
        <v>28</v>
      </c>
      <c r="O62851" s="1" t="s">
        <v>51</v>
      </c>
      <c r="P62851" s="1" t="s">
        <v>40</v>
      </c>
      <c r="Q62851" s="1" t="s">
        <v>8</v>
      </c>
      <c r="R62851" s="1" t="s">
        <v>46</v>
      </c>
    </row>
    <row r="62852" spans="1:18" x14ac:dyDescent="0.35">
      <c r="A62852" s="1" t="s">
        <v>7032</v>
      </c>
      <c r="B62852" s="1" t="s">
        <v>26</v>
      </c>
      <c r="C62852">
        <v>0</v>
      </c>
      <c r="D62852" s="1" t="s">
        <v>28</v>
      </c>
      <c r="E62852" s="1" t="s">
        <v>28</v>
      </c>
      <c r="F62852">
        <v>23</v>
      </c>
      <c r="G62852" s="1" t="s">
        <v>31</v>
      </c>
      <c r="H62852" s="1" t="s">
        <v>28</v>
      </c>
      <c r="I62852" s="1" t="s">
        <v>43</v>
      </c>
      <c r="J62852">
        <v>83.2</v>
      </c>
      <c r="K62852">
        <v>2032.3</v>
      </c>
      <c r="L62852">
        <v>0</v>
      </c>
      <c r="M62852">
        <v>0</v>
      </c>
      <c r="N62852" s="1" t="s">
        <v>28</v>
      </c>
      <c r="O62852" s="1" t="s">
        <v>51</v>
      </c>
      <c r="P62852" s="1" t="s">
        <v>40</v>
      </c>
      <c r="Q62852" s="1" t="s">
        <v>9</v>
      </c>
      <c r="R62852" s="1" t="s">
        <v>28</v>
      </c>
    </row>
    <row r="62853" spans="1:18" x14ac:dyDescent="0.35">
      <c r="A62853" s="1" t="s">
        <v>7032</v>
      </c>
      <c r="B62853" s="1" t="s">
        <v>26</v>
      </c>
      <c r="C62853">
        <v>0</v>
      </c>
      <c r="D62853" s="1" t="s">
        <v>28</v>
      </c>
      <c r="E62853" s="1" t="s">
        <v>28</v>
      </c>
      <c r="F62853">
        <v>23</v>
      </c>
      <c r="G62853" s="1" t="s">
        <v>31</v>
      </c>
      <c r="H62853" s="1" t="s">
        <v>28</v>
      </c>
      <c r="I62853" s="1" t="s">
        <v>43</v>
      </c>
      <c r="J62853">
        <v>83.2</v>
      </c>
      <c r="K62853">
        <v>2032.3</v>
      </c>
      <c r="L62853">
        <v>0</v>
      </c>
      <c r="M62853">
        <v>0</v>
      </c>
      <c r="N62853" s="1" t="s">
        <v>28</v>
      </c>
      <c r="O62853" s="1" t="s">
        <v>51</v>
      </c>
      <c r="P62853" s="1" t="s">
        <v>40</v>
      </c>
      <c r="Q62853" s="1" t="s">
        <v>10</v>
      </c>
      <c r="R62853" s="1" t="s">
        <v>27</v>
      </c>
    </row>
    <row r="62854" spans="1:18" x14ac:dyDescent="0.35">
      <c r="A62854" s="1" t="s">
        <v>7032</v>
      </c>
      <c r="B62854" s="1" t="s">
        <v>26</v>
      </c>
      <c r="C62854">
        <v>0</v>
      </c>
      <c r="D62854" s="1" t="s">
        <v>28</v>
      </c>
      <c r="E62854" s="1" t="s">
        <v>28</v>
      </c>
      <c r="F62854">
        <v>23</v>
      </c>
      <c r="G62854" s="1" t="s">
        <v>31</v>
      </c>
      <c r="H62854" s="1" t="s">
        <v>28</v>
      </c>
      <c r="I62854" s="1" t="s">
        <v>43</v>
      </c>
      <c r="J62854">
        <v>83.2</v>
      </c>
      <c r="K62854">
        <v>2032.3</v>
      </c>
      <c r="L62854">
        <v>0</v>
      </c>
      <c r="M62854">
        <v>0</v>
      </c>
      <c r="N62854" s="1" t="s">
        <v>28</v>
      </c>
      <c r="O62854" s="1" t="s">
        <v>51</v>
      </c>
      <c r="P62854" s="1" t="s">
        <v>40</v>
      </c>
      <c r="Q62854" s="1" t="s">
        <v>11</v>
      </c>
      <c r="R62854" s="1" t="s">
        <v>27</v>
      </c>
    </row>
    <row r="62855" spans="1:18" x14ac:dyDescent="0.35">
      <c r="A62855" s="1" t="s">
        <v>7032</v>
      </c>
      <c r="B62855" s="1" t="s">
        <v>26</v>
      </c>
      <c r="C62855">
        <v>0</v>
      </c>
      <c r="D62855" s="1" t="s">
        <v>28</v>
      </c>
      <c r="E62855" s="1" t="s">
        <v>28</v>
      </c>
      <c r="F62855">
        <v>23</v>
      </c>
      <c r="G62855" s="1" t="s">
        <v>31</v>
      </c>
      <c r="H62855" s="1" t="s">
        <v>28</v>
      </c>
      <c r="I62855" s="1" t="s">
        <v>43</v>
      </c>
      <c r="J62855">
        <v>83.2</v>
      </c>
      <c r="K62855">
        <v>2032.3</v>
      </c>
      <c r="L62855">
        <v>0</v>
      </c>
      <c r="M62855">
        <v>0</v>
      </c>
      <c r="N62855" s="1" t="s">
        <v>28</v>
      </c>
      <c r="O62855" s="1" t="s">
        <v>51</v>
      </c>
      <c r="P62855" s="1" t="s">
        <v>40</v>
      </c>
      <c r="Q62855" s="1" t="s">
        <v>12</v>
      </c>
      <c r="R62855" s="1" t="s">
        <v>27</v>
      </c>
    </row>
    <row r="62856" spans="1:18" x14ac:dyDescent="0.35">
      <c r="A62856" s="1" t="s">
        <v>7032</v>
      </c>
      <c r="B62856" s="1" t="s">
        <v>26</v>
      </c>
      <c r="C62856">
        <v>0</v>
      </c>
      <c r="D62856" s="1" t="s">
        <v>28</v>
      </c>
      <c r="E62856" s="1" t="s">
        <v>28</v>
      </c>
      <c r="F62856">
        <v>23</v>
      </c>
      <c r="G62856" s="1" t="s">
        <v>31</v>
      </c>
      <c r="H62856" s="1" t="s">
        <v>28</v>
      </c>
      <c r="I62856" s="1" t="s">
        <v>43</v>
      </c>
      <c r="J62856">
        <v>83.2</v>
      </c>
      <c r="K62856">
        <v>2032.3</v>
      </c>
      <c r="L62856">
        <v>0</v>
      </c>
      <c r="M62856">
        <v>0</v>
      </c>
      <c r="N62856" s="1" t="s">
        <v>28</v>
      </c>
      <c r="O62856" s="1" t="s">
        <v>51</v>
      </c>
      <c r="P62856" s="1" t="s">
        <v>40</v>
      </c>
      <c r="Q62856" s="1" t="s">
        <v>13</v>
      </c>
      <c r="R62856" s="1" t="s">
        <v>28</v>
      </c>
    </row>
    <row r="62857" spans="1:18" x14ac:dyDescent="0.35">
      <c r="A62857" s="1" t="s">
        <v>7032</v>
      </c>
      <c r="B62857" s="1" t="s">
        <v>26</v>
      </c>
      <c r="C62857">
        <v>0</v>
      </c>
      <c r="D62857" s="1" t="s">
        <v>28</v>
      </c>
      <c r="E62857" s="1" t="s">
        <v>28</v>
      </c>
      <c r="F62857">
        <v>23</v>
      </c>
      <c r="G62857" s="1" t="s">
        <v>31</v>
      </c>
      <c r="H62857" s="1" t="s">
        <v>28</v>
      </c>
      <c r="I62857" s="1" t="s">
        <v>43</v>
      </c>
      <c r="J62857">
        <v>83.2</v>
      </c>
      <c r="K62857">
        <v>2032.3</v>
      </c>
      <c r="L62857">
        <v>0</v>
      </c>
      <c r="M62857">
        <v>0</v>
      </c>
      <c r="N62857" s="1" t="s">
        <v>28</v>
      </c>
      <c r="O62857" s="1" t="s">
        <v>51</v>
      </c>
      <c r="P62857" s="1" t="s">
        <v>40</v>
      </c>
      <c r="Q62857" s="1" t="s">
        <v>14</v>
      </c>
      <c r="R62857" s="1" t="s">
        <v>28</v>
      </c>
    </row>
    <row r="62858" spans="1:18" x14ac:dyDescent="0.35">
      <c r="A62858" s="1" t="s">
        <v>7033</v>
      </c>
      <c r="B62858" s="1" t="s">
        <v>36</v>
      </c>
      <c r="C62858">
        <v>0</v>
      </c>
      <c r="D62858" s="1" t="s">
        <v>28</v>
      </c>
      <c r="E62858" s="1" t="s">
        <v>27</v>
      </c>
      <c r="F62858">
        <v>31</v>
      </c>
      <c r="G62858" s="1" t="s">
        <v>31</v>
      </c>
      <c r="H62858" s="1" t="s">
        <v>28</v>
      </c>
      <c r="I62858" s="1" t="s">
        <v>50</v>
      </c>
      <c r="J62858">
        <v>25</v>
      </c>
      <c r="K62858">
        <v>789.2</v>
      </c>
      <c r="L62858">
        <v>0</v>
      </c>
      <c r="M62858">
        <v>0</v>
      </c>
      <c r="N62858" s="1" t="s">
        <v>28</v>
      </c>
      <c r="O62858" s="1" t="s">
        <v>39</v>
      </c>
      <c r="P62858" s="1" t="s">
        <v>40</v>
      </c>
      <c r="Q62858" s="1" t="s">
        <v>6</v>
      </c>
      <c r="R62858" s="1" t="s">
        <v>28</v>
      </c>
    </row>
    <row r="62859" spans="1:18" x14ac:dyDescent="0.35">
      <c r="A62859" s="1" t="s">
        <v>7033</v>
      </c>
      <c r="B62859" s="1" t="s">
        <v>36</v>
      </c>
      <c r="C62859">
        <v>0</v>
      </c>
      <c r="D62859" s="1" t="s">
        <v>28</v>
      </c>
      <c r="E62859" s="1" t="s">
        <v>27</v>
      </c>
      <c r="F62859">
        <v>31</v>
      </c>
      <c r="G62859" s="1" t="s">
        <v>31</v>
      </c>
      <c r="H62859" s="1" t="s">
        <v>28</v>
      </c>
      <c r="I62859" s="1" t="s">
        <v>50</v>
      </c>
      <c r="J62859">
        <v>25</v>
      </c>
      <c r="K62859">
        <v>789.2</v>
      </c>
      <c r="L62859">
        <v>0</v>
      </c>
      <c r="M62859">
        <v>0</v>
      </c>
      <c r="N62859" s="1" t="s">
        <v>28</v>
      </c>
      <c r="O62859" s="1" t="s">
        <v>39</v>
      </c>
      <c r="P62859" s="1" t="s">
        <v>40</v>
      </c>
      <c r="Q62859" s="1" t="s">
        <v>7</v>
      </c>
      <c r="R62859" s="1" t="s">
        <v>29</v>
      </c>
    </row>
    <row r="62860" spans="1:18" x14ac:dyDescent="0.35">
      <c r="A62860" s="1" t="s">
        <v>7033</v>
      </c>
      <c r="B62860" s="1" t="s">
        <v>36</v>
      </c>
      <c r="C62860">
        <v>0</v>
      </c>
      <c r="D62860" s="1" t="s">
        <v>28</v>
      </c>
      <c r="E62860" s="1" t="s">
        <v>27</v>
      </c>
      <c r="F62860">
        <v>31</v>
      </c>
      <c r="G62860" s="1" t="s">
        <v>31</v>
      </c>
      <c r="H62860" s="1" t="s">
        <v>28</v>
      </c>
      <c r="I62860" s="1" t="s">
        <v>50</v>
      </c>
      <c r="J62860">
        <v>25</v>
      </c>
      <c r="K62860">
        <v>789.2</v>
      </c>
      <c r="L62860">
        <v>0</v>
      </c>
      <c r="M62860">
        <v>0</v>
      </c>
      <c r="N62860" s="1" t="s">
        <v>28</v>
      </c>
      <c r="O62860" s="1" t="s">
        <v>39</v>
      </c>
      <c r="P62860" s="1" t="s">
        <v>40</v>
      </c>
      <c r="Q62860" s="1" t="s">
        <v>8</v>
      </c>
      <c r="R62860" s="1" t="s">
        <v>30</v>
      </c>
    </row>
    <row r="62861" spans="1:18" x14ac:dyDescent="0.35">
      <c r="A62861" s="1" t="s">
        <v>7033</v>
      </c>
      <c r="B62861" s="1" t="s">
        <v>36</v>
      </c>
      <c r="C62861">
        <v>0</v>
      </c>
      <c r="D62861" s="1" t="s">
        <v>28</v>
      </c>
      <c r="E62861" s="1" t="s">
        <v>27</v>
      </c>
      <c r="F62861">
        <v>31</v>
      </c>
      <c r="G62861" s="1" t="s">
        <v>31</v>
      </c>
      <c r="H62861" s="1" t="s">
        <v>28</v>
      </c>
      <c r="I62861" s="1" t="s">
        <v>50</v>
      </c>
      <c r="J62861">
        <v>25</v>
      </c>
      <c r="K62861">
        <v>789.2</v>
      </c>
      <c r="L62861">
        <v>0</v>
      </c>
      <c r="M62861">
        <v>0</v>
      </c>
      <c r="N62861" s="1" t="s">
        <v>28</v>
      </c>
      <c r="O62861" s="1" t="s">
        <v>39</v>
      </c>
      <c r="P62861" s="1" t="s">
        <v>40</v>
      </c>
      <c r="Q62861" s="1" t="s">
        <v>9</v>
      </c>
      <c r="R62861" s="1" t="s">
        <v>28</v>
      </c>
    </row>
    <row r="62862" spans="1:18" x14ac:dyDescent="0.35">
      <c r="A62862" s="1" t="s">
        <v>7033</v>
      </c>
      <c r="B62862" s="1" t="s">
        <v>36</v>
      </c>
      <c r="C62862">
        <v>0</v>
      </c>
      <c r="D62862" s="1" t="s">
        <v>28</v>
      </c>
      <c r="E62862" s="1" t="s">
        <v>27</v>
      </c>
      <c r="F62862">
        <v>31</v>
      </c>
      <c r="G62862" s="1" t="s">
        <v>31</v>
      </c>
      <c r="H62862" s="1" t="s">
        <v>28</v>
      </c>
      <c r="I62862" s="1" t="s">
        <v>50</v>
      </c>
      <c r="J62862">
        <v>25</v>
      </c>
      <c r="K62862">
        <v>789.2</v>
      </c>
      <c r="L62862">
        <v>0</v>
      </c>
      <c r="M62862">
        <v>0</v>
      </c>
      <c r="N62862" s="1" t="s">
        <v>28</v>
      </c>
      <c r="O62862" s="1" t="s">
        <v>39</v>
      </c>
      <c r="P62862" s="1" t="s">
        <v>40</v>
      </c>
      <c r="Q62862" s="1" t="s">
        <v>10</v>
      </c>
      <c r="R62862" s="1" t="s">
        <v>28</v>
      </c>
    </row>
    <row r="62863" spans="1:18" x14ac:dyDescent="0.35">
      <c r="A62863" s="1" t="s">
        <v>7033</v>
      </c>
      <c r="B62863" s="1" t="s">
        <v>36</v>
      </c>
      <c r="C62863">
        <v>0</v>
      </c>
      <c r="D62863" s="1" t="s">
        <v>28</v>
      </c>
      <c r="E62863" s="1" t="s">
        <v>27</v>
      </c>
      <c r="F62863">
        <v>31</v>
      </c>
      <c r="G62863" s="1" t="s">
        <v>31</v>
      </c>
      <c r="H62863" s="1" t="s">
        <v>28</v>
      </c>
      <c r="I62863" s="1" t="s">
        <v>50</v>
      </c>
      <c r="J62863">
        <v>25</v>
      </c>
      <c r="K62863">
        <v>789.2</v>
      </c>
      <c r="L62863">
        <v>0</v>
      </c>
      <c r="M62863">
        <v>0</v>
      </c>
      <c r="N62863" s="1" t="s">
        <v>28</v>
      </c>
      <c r="O62863" s="1" t="s">
        <v>39</v>
      </c>
      <c r="P62863" s="1" t="s">
        <v>40</v>
      </c>
      <c r="Q62863" s="1" t="s">
        <v>11</v>
      </c>
      <c r="R62863" s="1" t="s">
        <v>28</v>
      </c>
    </row>
    <row r="62864" spans="1:18" x14ac:dyDescent="0.35">
      <c r="A62864" s="1" t="s">
        <v>7033</v>
      </c>
      <c r="B62864" s="1" t="s">
        <v>36</v>
      </c>
      <c r="C62864">
        <v>0</v>
      </c>
      <c r="D62864" s="1" t="s">
        <v>28</v>
      </c>
      <c r="E62864" s="1" t="s">
        <v>27</v>
      </c>
      <c r="F62864">
        <v>31</v>
      </c>
      <c r="G62864" s="1" t="s">
        <v>31</v>
      </c>
      <c r="H62864" s="1" t="s">
        <v>28</v>
      </c>
      <c r="I62864" s="1" t="s">
        <v>50</v>
      </c>
      <c r="J62864">
        <v>25</v>
      </c>
      <c r="K62864">
        <v>789.2</v>
      </c>
      <c r="L62864">
        <v>0</v>
      </c>
      <c r="M62864">
        <v>0</v>
      </c>
      <c r="N62864" s="1" t="s">
        <v>28</v>
      </c>
      <c r="O62864" s="1" t="s">
        <v>39</v>
      </c>
      <c r="P62864" s="1" t="s">
        <v>40</v>
      </c>
      <c r="Q62864" s="1" t="s">
        <v>12</v>
      </c>
      <c r="R62864" s="1" t="s">
        <v>28</v>
      </c>
    </row>
    <row r="62865" spans="1:18" x14ac:dyDescent="0.35">
      <c r="A62865" s="1" t="s">
        <v>7033</v>
      </c>
      <c r="B62865" s="1" t="s">
        <v>36</v>
      </c>
      <c r="C62865">
        <v>0</v>
      </c>
      <c r="D62865" s="1" t="s">
        <v>28</v>
      </c>
      <c r="E62865" s="1" t="s">
        <v>27</v>
      </c>
      <c r="F62865">
        <v>31</v>
      </c>
      <c r="G62865" s="1" t="s">
        <v>31</v>
      </c>
      <c r="H62865" s="1" t="s">
        <v>28</v>
      </c>
      <c r="I62865" s="1" t="s">
        <v>50</v>
      </c>
      <c r="J62865">
        <v>25</v>
      </c>
      <c r="K62865">
        <v>789.2</v>
      </c>
      <c r="L62865">
        <v>0</v>
      </c>
      <c r="M62865">
        <v>0</v>
      </c>
      <c r="N62865" s="1" t="s">
        <v>28</v>
      </c>
      <c r="O62865" s="1" t="s">
        <v>39</v>
      </c>
      <c r="P62865" s="1" t="s">
        <v>40</v>
      </c>
      <c r="Q62865" s="1" t="s">
        <v>13</v>
      </c>
      <c r="R62865" s="1" t="s">
        <v>28</v>
      </c>
    </row>
    <row r="62866" spans="1:18" x14ac:dyDescent="0.35">
      <c r="A62866" s="1" t="s">
        <v>7033</v>
      </c>
      <c r="B62866" s="1" t="s">
        <v>36</v>
      </c>
      <c r="C62866">
        <v>0</v>
      </c>
      <c r="D62866" s="1" t="s">
        <v>28</v>
      </c>
      <c r="E62866" s="1" t="s">
        <v>27</v>
      </c>
      <c r="F62866">
        <v>31</v>
      </c>
      <c r="G62866" s="1" t="s">
        <v>31</v>
      </c>
      <c r="H62866" s="1" t="s">
        <v>28</v>
      </c>
      <c r="I62866" s="1" t="s">
        <v>50</v>
      </c>
      <c r="J62866">
        <v>25</v>
      </c>
      <c r="K62866">
        <v>789.2</v>
      </c>
      <c r="L62866">
        <v>0</v>
      </c>
      <c r="M62866">
        <v>0</v>
      </c>
      <c r="N62866" s="1" t="s">
        <v>28</v>
      </c>
      <c r="O62866" s="1" t="s">
        <v>39</v>
      </c>
      <c r="P62866" s="1" t="s">
        <v>40</v>
      </c>
      <c r="Q62866" s="1" t="s">
        <v>14</v>
      </c>
      <c r="R62866" s="1" t="s">
        <v>28</v>
      </c>
    </row>
    <row r="62867" spans="1:18" x14ac:dyDescent="0.35">
      <c r="A62867" s="1" t="s">
        <v>7034</v>
      </c>
      <c r="B62867" s="1" t="s">
        <v>36</v>
      </c>
      <c r="C62867">
        <v>0</v>
      </c>
      <c r="D62867" s="1" t="s">
        <v>27</v>
      </c>
      <c r="E62867" s="1" t="s">
        <v>27</v>
      </c>
      <c r="F62867">
        <v>37</v>
      </c>
      <c r="G62867" s="1" t="s">
        <v>37</v>
      </c>
      <c r="H62867" s="1" t="s">
        <v>27</v>
      </c>
      <c r="I62867" s="1" t="s">
        <v>32</v>
      </c>
      <c r="J62867">
        <v>40.200000000000003</v>
      </c>
      <c r="K62867">
        <v>1525.35</v>
      </c>
      <c r="L62867">
        <v>0</v>
      </c>
      <c r="M62867">
        <v>0</v>
      </c>
      <c r="N62867" s="1" t="s">
        <v>28</v>
      </c>
      <c r="O62867" s="1" t="s">
        <v>44</v>
      </c>
      <c r="P62867" s="1" t="s">
        <v>40</v>
      </c>
      <c r="Q62867" s="1" t="s">
        <v>6</v>
      </c>
      <c r="R62867" s="1" t="s">
        <v>28</v>
      </c>
    </row>
    <row r="62868" spans="1:18" x14ac:dyDescent="0.35">
      <c r="A62868" s="1" t="s">
        <v>7034</v>
      </c>
      <c r="B62868" s="1" t="s">
        <v>36</v>
      </c>
      <c r="C62868">
        <v>0</v>
      </c>
      <c r="D62868" s="1" t="s">
        <v>27</v>
      </c>
      <c r="E62868" s="1" t="s">
        <v>27</v>
      </c>
      <c r="F62868">
        <v>37</v>
      </c>
      <c r="G62868" s="1" t="s">
        <v>37</v>
      </c>
      <c r="H62868" s="1" t="s">
        <v>27</v>
      </c>
      <c r="I62868" s="1" t="s">
        <v>32</v>
      </c>
      <c r="J62868">
        <v>40.200000000000003</v>
      </c>
      <c r="K62868">
        <v>1525.35</v>
      </c>
      <c r="L62868">
        <v>0</v>
      </c>
      <c r="M62868">
        <v>0</v>
      </c>
      <c r="N62868" s="1" t="s">
        <v>28</v>
      </c>
      <c r="O62868" s="1" t="s">
        <v>44</v>
      </c>
      <c r="P62868" s="1" t="s">
        <v>40</v>
      </c>
      <c r="Q62868" s="1" t="s">
        <v>7</v>
      </c>
      <c r="R62868" s="1" t="s">
        <v>29</v>
      </c>
    </row>
    <row r="62869" spans="1:18" x14ac:dyDescent="0.35">
      <c r="A62869" s="1" t="s">
        <v>7034</v>
      </c>
      <c r="B62869" s="1" t="s">
        <v>36</v>
      </c>
      <c r="C62869">
        <v>0</v>
      </c>
      <c r="D62869" s="1" t="s">
        <v>27</v>
      </c>
      <c r="E62869" s="1" t="s">
        <v>27</v>
      </c>
      <c r="F62869">
        <v>37</v>
      </c>
      <c r="G62869" s="1" t="s">
        <v>37</v>
      </c>
      <c r="H62869" s="1" t="s">
        <v>27</v>
      </c>
      <c r="I62869" s="1" t="s">
        <v>32</v>
      </c>
      <c r="J62869">
        <v>40.200000000000003</v>
      </c>
      <c r="K62869">
        <v>1525.35</v>
      </c>
      <c r="L62869">
        <v>0</v>
      </c>
      <c r="M62869">
        <v>0</v>
      </c>
      <c r="N62869" s="1" t="s">
        <v>28</v>
      </c>
      <c r="O62869" s="1" t="s">
        <v>44</v>
      </c>
      <c r="P62869" s="1" t="s">
        <v>40</v>
      </c>
      <c r="Q62869" s="1" t="s">
        <v>8</v>
      </c>
      <c r="R62869" s="1" t="s">
        <v>30</v>
      </c>
    </row>
    <row r="62870" spans="1:18" x14ac:dyDescent="0.35">
      <c r="A62870" s="1" t="s">
        <v>7034</v>
      </c>
      <c r="B62870" s="1" t="s">
        <v>36</v>
      </c>
      <c r="C62870">
        <v>0</v>
      </c>
      <c r="D62870" s="1" t="s">
        <v>27</v>
      </c>
      <c r="E62870" s="1" t="s">
        <v>27</v>
      </c>
      <c r="F62870">
        <v>37</v>
      </c>
      <c r="G62870" s="1" t="s">
        <v>37</v>
      </c>
      <c r="H62870" s="1" t="s">
        <v>27</v>
      </c>
      <c r="I62870" s="1" t="s">
        <v>32</v>
      </c>
      <c r="J62870">
        <v>40.200000000000003</v>
      </c>
      <c r="K62870">
        <v>1525.35</v>
      </c>
      <c r="L62870">
        <v>0</v>
      </c>
      <c r="M62870">
        <v>0</v>
      </c>
      <c r="N62870" s="1" t="s">
        <v>28</v>
      </c>
      <c r="O62870" s="1" t="s">
        <v>44</v>
      </c>
      <c r="P62870" s="1" t="s">
        <v>40</v>
      </c>
      <c r="Q62870" s="1" t="s">
        <v>9</v>
      </c>
      <c r="R62870" s="1" t="s">
        <v>27</v>
      </c>
    </row>
    <row r="62871" spans="1:18" x14ac:dyDescent="0.35">
      <c r="A62871" s="1" t="s">
        <v>7034</v>
      </c>
      <c r="B62871" s="1" t="s">
        <v>36</v>
      </c>
      <c r="C62871">
        <v>0</v>
      </c>
      <c r="D62871" s="1" t="s">
        <v>27</v>
      </c>
      <c r="E62871" s="1" t="s">
        <v>27</v>
      </c>
      <c r="F62871">
        <v>37</v>
      </c>
      <c r="G62871" s="1" t="s">
        <v>37</v>
      </c>
      <c r="H62871" s="1" t="s">
        <v>27</v>
      </c>
      <c r="I62871" s="1" t="s">
        <v>32</v>
      </c>
      <c r="J62871">
        <v>40.200000000000003</v>
      </c>
      <c r="K62871">
        <v>1525.35</v>
      </c>
      <c r="L62871">
        <v>0</v>
      </c>
      <c r="M62871">
        <v>0</v>
      </c>
      <c r="N62871" s="1" t="s">
        <v>28</v>
      </c>
      <c r="O62871" s="1" t="s">
        <v>44</v>
      </c>
      <c r="P62871" s="1" t="s">
        <v>40</v>
      </c>
      <c r="Q62871" s="1" t="s">
        <v>10</v>
      </c>
      <c r="R62871" s="1" t="s">
        <v>28</v>
      </c>
    </row>
    <row r="62872" spans="1:18" x14ac:dyDescent="0.35">
      <c r="A62872" s="1" t="s">
        <v>7034</v>
      </c>
      <c r="B62872" s="1" t="s">
        <v>36</v>
      </c>
      <c r="C62872">
        <v>0</v>
      </c>
      <c r="D62872" s="1" t="s">
        <v>27</v>
      </c>
      <c r="E62872" s="1" t="s">
        <v>27</v>
      </c>
      <c r="F62872">
        <v>37</v>
      </c>
      <c r="G62872" s="1" t="s">
        <v>37</v>
      </c>
      <c r="H62872" s="1" t="s">
        <v>27</v>
      </c>
      <c r="I62872" s="1" t="s">
        <v>32</v>
      </c>
      <c r="J62872">
        <v>40.200000000000003</v>
      </c>
      <c r="K62872">
        <v>1525.35</v>
      </c>
      <c r="L62872">
        <v>0</v>
      </c>
      <c r="M62872">
        <v>0</v>
      </c>
      <c r="N62872" s="1" t="s">
        <v>28</v>
      </c>
      <c r="O62872" s="1" t="s">
        <v>44</v>
      </c>
      <c r="P62872" s="1" t="s">
        <v>40</v>
      </c>
      <c r="Q62872" s="1" t="s">
        <v>11</v>
      </c>
      <c r="R62872" s="1" t="s">
        <v>27</v>
      </c>
    </row>
    <row r="62873" spans="1:18" x14ac:dyDescent="0.35">
      <c r="A62873" s="1" t="s">
        <v>7034</v>
      </c>
      <c r="B62873" s="1" t="s">
        <v>36</v>
      </c>
      <c r="C62873">
        <v>0</v>
      </c>
      <c r="D62873" s="1" t="s">
        <v>27</v>
      </c>
      <c r="E62873" s="1" t="s">
        <v>27</v>
      </c>
      <c r="F62873">
        <v>37</v>
      </c>
      <c r="G62873" s="1" t="s">
        <v>37</v>
      </c>
      <c r="H62873" s="1" t="s">
        <v>27</v>
      </c>
      <c r="I62873" s="1" t="s">
        <v>32</v>
      </c>
      <c r="J62873">
        <v>40.200000000000003</v>
      </c>
      <c r="K62873">
        <v>1525.35</v>
      </c>
      <c r="L62873">
        <v>0</v>
      </c>
      <c r="M62873">
        <v>0</v>
      </c>
      <c r="N62873" s="1" t="s">
        <v>28</v>
      </c>
      <c r="O62873" s="1" t="s">
        <v>44</v>
      </c>
      <c r="P62873" s="1" t="s">
        <v>40</v>
      </c>
      <c r="Q62873" s="1" t="s">
        <v>12</v>
      </c>
      <c r="R62873" s="1" t="s">
        <v>27</v>
      </c>
    </row>
    <row r="62874" spans="1:18" x14ac:dyDescent="0.35">
      <c r="A62874" s="1" t="s">
        <v>7034</v>
      </c>
      <c r="B62874" s="1" t="s">
        <v>36</v>
      </c>
      <c r="C62874">
        <v>0</v>
      </c>
      <c r="D62874" s="1" t="s">
        <v>27</v>
      </c>
      <c r="E62874" s="1" t="s">
        <v>27</v>
      </c>
      <c r="F62874">
        <v>37</v>
      </c>
      <c r="G62874" s="1" t="s">
        <v>37</v>
      </c>
      <c r="H62874" s="1" t="s">
        <v>27</v>
      </c>
      <c r="I62874" s="1" t="s">
        <v>32</v>
      </c>
      <c r="J62874">
        <v>40.200000000000003</v>
      </c>
      <c r="K62874">
        <v>1525.35</v>
      </c>
      <c r="L62874">
        <v>0</v>
      </c>
      <c r="M62874">
        <v>0</v>
      </c>
      <c r="N62874" s="1" t="s">
        <v>28</v>
      </c>
      <c r="O62874" s="1" t="s">
        <v>44</v>
      </c>
      <c r="P62874" s="1" t="s">
        <v>40</v>
      </c>
      <c r="Q62874" s="1" t="s">
        <v>13</v>
      </c>
      <c r="R62874" s="1" t="s">
        <v>28</v>
      </c>
    </row>
    <row r="62875" spans="1:18" x14ac:dyDescent="0.35">
      <c r="A62875" s="1" t="s">
        <v>7034</v>
      </c>
      <c r="B62875" s="1" t="s">
        <v>36</v>
      </c>
      <c r="C62875">
        <v>0</v>
      </c>
      <c r="D62875" s="1" t="s">
        <v>27</v>
      </c>
      <c r="E62875" s="1" t="s">
        <v>27</v>
      </c>
      <c r="F62875">
        <v>37</v>
      </c>
      <c r="G62875" s="1" t="s">
        <v>37</v>
      </c>
      <c r="H62875" s="1" t="s">
        <v>27</v>
      </c>
      <c r="I62875" s="1" t="s">
        <v>32</v>
      </c>
      <c r="J62875">
        <v>40.200000000000003</v>
      </c>
      <c r="K62875">
        <v>1525.35</v>
      </c>
      <c r="L62875">
        <v>0</v>
      </c>
      <c r="M62875">
        <v>0</v>
      </c>
      <c r="N62875" s="1" t="s">
        <v>28</v>
      </c>
      <c r="O62875" s="1" t="s">
        <v>44</v>
      </c>
      <c r="P62875" s="1" t="s">
        <v>40</v>
      </c>
      <c r="Q62875" s="1" t="s">
        <v>14</v>
      </c>
      <c r="R62875" s="1" t="s">
        <v>28</v>
      </c>
    </row>
    <row r="62876" spans="1:18" x14ac:dyDescent="0.35">
      <c r="A62876" s="1" t="s">
        <v>7035</v>
      </c>
      <c r="B62876" s="1" t="s">
        <v>26</v>
      </c>
      <c r="C62876">
        <v>0</v>
      </c>
      <c r="D62876" s="1" t="s">
        <v>27</v>
      </c>
      <c r="E62876" s="1" t="s">
        <v>28</v>
      </c>
      <c r="F62876">
        <v>30</v>
      </c>
      <c r="G62876" s="1" t="s">
        <v>31</v>
      </c>
      <c r="H62876" s="1" t="s">
        <v>27</v>
      </c>
      <c r="I62876" s="1" t="s">
        <v>50</v>
      </c>
      <c r="J62876">
        <v>94.1</v>
      </c>
      <c r="K62876">
        <v>2804.45</v>
      </c>
      <c r="L62876">
        <v>4</v>
      </c>
      <c r="M62876">
        <v>4</v>
      </c>
      <c r="N62876" s="1" t="s">
        <v>27</v>
      </c>
      <c r="O62876" s="1" t="s">
        <v>39</v>
      </c>
      <c r="P62876" s="1" t="s">
        <v>40</v>
      </c>
      <c r="Q62876" s="1" t="s">
        <v>6</v>
      </c>
      <c r="R62876" s="1" t="s">
        <v>27</v>
      </c>
    </row>
    <row r="62877" spans="1:18" x14ac:dyDescent="0.35">
      <c r="A62877" s="1" t="s">
        <v>7035</v>
      </c>
      <c r="B62877" s="1" t="s">
        <v>26</v>
      </c>
      <c r="C62877">
        <v>0</v>
      </c>
      <c r="D62877" s="1" t="s">
        <v>27</v>
      </c>
      <c r="E62877" s="1" t="s">
        <v>28</v>
      </c>
      <c r="F62877">
        <v>30</v>
      </c>
      <c r="G62877" s="1" t="s">
        <v>31</v>
      </c>
      <c r="H62877" s="1" t="s">
        <v>27</v>
      </c>
      <c r="I62877" s="1" t="s">
        <v>50</v>
      </c>
      <c r="J62877">
        <v>94.1</v>
      </c>
      <c r="K62877">
        <v>2804.45</v>
      </c>
      <c r="L62877">
        <v>4</v>
      </c>
      <c r="M62877">
        <v>4</v>
      </c>
      <c r="N62877" s="1" t="s">
        <v>27</v>
      </c>
      <c r="O62877" s="1" t="s">
        <v>39</v>
      </c>
      <c r="P62877" s="1" t="s">
        <v>40</v>
      </c>
      <c r="Q62877" s="1" t="s">
        <v>7</v>
      </c>
      <c r="R62877" s="1" t="s">
        <v>27</v>
      </c>
    </row>
    <row r="62878" spans="1:18" x14ac:dyDescent="0.35">
      <c r="A62878" s="1" t="s">
        <v>7035</v>
      </c>
      <c r="B62878" s="1" t="s">
        <v>26</v>
      </c>
      <c r="C62878">
        <v>0</v>
      </c>
      <c r="D62878" s="1" t="s">
        <v>27</v>
      </c>
      <c r="E62878" s="1" t="s">
        <v>28</v>
      </c>
      <c r="F62878">
        <v>30</v>
      </c>
      <c r="G62878" s="1" t="s">
        <v>31</v>
      </c>
      <c r="H62878" s="1" t="s">
        <v>27</v>
      </c>
      <c r="I62878" s="1" t="s">
        <v>50</v>
      </c>
      <c r="J62878">
        <v>94.1</v>
      </c>
      <c r="K62878">
        <v>2804.45</v>
      </c>
      <c r="L62878">
        <v>4</v>
      </c>
      <c r="M62878">
        <v>4</v>
      </c>
      <c r="N62878" s="1" t="s">
        <v>27</v>
      </c>
      <c r="O62878" s="1" t="s">
        <v>39</v>
      </c>
      <c r="P62878" s="1" t="s">
        <v>40</v>
      </c>
      <c r="Q62878" s="1" t="s">
        <v>8</v>
      </c>
      <c r="R62878" s="1" t="s">
        <v>46</v>
      </c>
    </row>
    <row r="62879" spans="1:18" x14ac:dyDescent="0.35">
      <c r="A62879" s="1" t="s">
        <v>7035</v>
      </c>
      <c r="B62879" s="1" t="s">
        <v>26</v>
      </c>
      <c r="C62879">
        <v>0</v>
      </c>
      <c r="D62879" s="1" t="s">
        <v>27</v>
      </c>
      <c r="E62879" s="1" t="s">
        <v>28</v>
      </c>
      <c r="F62879">
        <v>30</v>
      </c>
      <c r="G62879" s="1" t="s">
        <v>31</v>
      </c>
      <c r="H62879" s="1" t="s">
        <v>27</v>
      </c>
      <c r="I62879" s="1" t="s">
        <v>50</v>
      </c>
      <c r="J62879">
        <v>94.1</v>
      </c>
      <c r="K62879">
        <v>2804.45</v>
      </c>
      <c r="L62879">
        <v>4</v>
      </c>
      <c r="M62879">
        <v>4</v>
      </c>
      <c r="N62879" s="1" t="s">
        <v>27</v>
      </c>
      <c r="O62879" s="1" t="s">
        <v>39</v>
      </c>
      <c r="P62879" s="1" t="s">
        <v>40</v>
      </c>
      <c r="Q62879" s="1" t="s">
        <v>9</v>
      </c>
      <c r="R62879" s="1" t="s">
        <v>28</v>
      </c>
    </row>
    <row r="62880" spans="1:18" x14ac:dyDescent="0.35">
      <c r="A62880" s="1" t="s">
        <v>7035</v>
      </c>
      <c r="B62880" s="1" t="s">
        <v>26</v>
      </c>
      <c r="C62880">
        <v>0</v>
      </c>
      <c r="D62880" s="1" t="s">
        <v>27</v>
      </c>
      <c r="E62880" s="1" t="s">
        <v>28</v>
      </c>
      <c r="F62880">
        <v>30</v>
      </c>
      <c r="G62880" s="1" t="s">
        <v>31</v>
      </c>
      <c r="H62880" s="1" t="s">
        <v>27</v>
      </c>
      <c r="I62880" s="1" t="s">
        <v>50</v>
      </c>
      <c r="J62880">
        <v>94.1</v>
      </c>
      <c r="K62880">
        <v>2804.45</v>
      </c>
      <c r="L62880">
        <v>4</v>
      </c>
      <c r="M62880">
        <v>4</v>
      </c>
      <c r="N62880" s="1" t="s">
        <v>27</v>
      </c>
      <c r="O62880" s="1" t="s">
        <v>39</v>
      </c>
      <c r="P62880" s="1" t="s">
        <v>40</v>
      </c>
      <c r="Q62880" s="1" t="s">
        <v>10</v>
      </c>
      <c r="R62880" s="1" t="s">
        <v>27</v>
      </c>
    </row>
    <row r="62881" spans="1:18" x14ac:dyDescent="0.35">
      <c r="A62881" s="1" t="s">
        <v>7035</v>
      </c>
      <c r="B62881" s="1" t="s">
        <v>26</v>
      </c>
      <c r="C62881">
        <v>0</v>
      </c>
      <c r="D62881" s="1" t="s">
        <v>27</v>
      </c>
      <c r="E62881" s="1" t="s">
        <v>28</v>
      </c>
      <c r="F62881">
        <v>30</v>
      </c>
      <c r="G62881" s="1" t="s">
        <v>31</v>
      </c>
      <c r="H62881" s="1" t="s">
        <v>27</v>
      </c>
      <c r="I62881" s="1" t="s">
        <v>50</v>
      </c>
      <c r="J62881">
        <v>94.1</v>
      </c>
      <c r="K62881">
        <v>2804.45</v>
      </c>
      <c r="L62881">
        <v>4</v>
      </c>
      <c r="M62881">
        <v>4</v>
      </c>
      <c r="N62881" s="1" t="s">
        <v>27</v>
      </c>
      <c r="O62881" s="1" t="s">
        <v>39</v>
      </c>
      <c r="P62881" s="1" t="s">
        <v>40</v>
      </c>
      <c r="Q62881" s="1" t="s">
        <v>11</v>
      </c>
      <c r="R62881" s="1" t="s">
        <v>28</v>
      </c>
    </row>
    <row r="62882" spans="1:18" x14ac:dyDescent="0.35">
      <c r="A62882" s="1" t="s">
        <v>7035</v>
      </c>
      <c r="B62882" s="1" t="s">
        <v>26</v>
      </c>
      <c r="C62882">
        <v>0</v>
      </c>
      <c r="D62882" s="1" t="s">
        <v>27</v>
      </c>
      <c r="E62882" s="1" t="s">
        <v>28</v>
      </c>
      <c r="F62882">
        <v>30</v>
      </c>
      <c r="G62882" s="1" t="s">
        <v>31</v>
      </c>
      <c r="H62882" s="1" t="s">
        <v>27</v>
      </c>
      <c r="I62882" s="1" t="s">
        <v>50</v>
      </c>
      <c r="J62882">
        <v>94.1</v>
      </c>
      <c r="K62882">
        <v>2804.45</v>
      </c>
      <c r="L62882">
        <v>4</v>
      </c>
      <c r="M62882">
        <v>4</v>
      </c>
      <c r="N62882" s="1" t="s">
        <v>27</v>
      </c>
      <c r="O62882" s="1" t="s">
        <v>39</v>
      </c>
      <c r="P62882" s="1" t="s">
        <v>40</v>
      </c>
      <c r="Q62882" s="1" t="s">
        <v>12</v>
      </c>
      <c r="R62882" s="1" t="s">
        <v>27</v>
      </c>
    </row>
    <row r="62883" spans="1:18" x14ac:dyDescent="0.35">
      <c r="A62883" s="1" t="s">
        <v>7035</v>
      </c>
      <c r="B62883" s="1" t="s">
        <v>26</v>
      </c>
      <c r="C62883">
        <v>0</v>
      </c>
      <c r="D62883" s="1" t="s">
        <v>27</v>
      </c>
      <c r="E62883" s="1" t="s">
        <v>28</v>
      </c>
      <c r="F62883">
        <v>30</v>
      </c>
      <c r="G62883" s="1" t="s">
        <v>31</v>
      </c>
      <c r="H62883" s="1" t="s">
        <v>27</v>
      </c>
      <c r="I62883" s="1" t="s">
        <v>50</v>
      </c>
      <c r="J62883">
        <v>94.1</v>
      </c>
      <c r="K62883">
        <v>2804.45</v>
      </c>
      <c r="L62883">
        <v>4</v>
      </c>
      <c r="M62883">
        <v>4</v>
      </c>
      <c r="N62883" s="1" t="s">
        <v>27</v>
      </c>
      <c r="O62883" s="1" t="s">
        <v>39</v>
      </c>
      <c r="P62883" s="1" t="s">
        <v>40</v>
      </c>
      <c r="Q62883" s="1" t="s">
        <v>13</v>
      </c>
      <c r="R62883" s="1" t="s">
        <v>27</v>
      </c>
    </row>
    <row r="62884" spans="1:18" x14ac:dyDescent="0.35">
      <c r="A62884" s="1" t="s">
        <v>7035</v>
      </c>
      <c r="B62884" s="1" t="s">
        <v>26</v>
      </c>
      <c r="C62884">
        <v>0</v>
      </c>
      <c r="D62884" s="1" t="s">
        <v>27</v>
      </c>
      <c r="E62884" s="1" t="s">
        <v>28</v>
      </c>
      <c r="F62884">
        <v>30</v>
      </c>
      <c r="G62884" s="1" t="s">
        <v>31</v>
      </c>
      <c r="H62884" s="1" t="s">
        <v>27</v>
      </c>
      <c r="I62884" s="1" t="s">
        <v>50</v>
      </c>
      <c r="J62884">
        <v>94.1</v>
      </c>
      <c r="K62884">
        <v>2804.45</v>
      </c>
      <c r="L62884">
        <v>4</v>
      </c>
      <c r="M62884">
        <v>4</v>
      </c>
      <c r="N62884" s="1" t="s">
        <v>27</v>
      </c>
      <c r="O62884" s="1" t="s">
        <v>39</v>
      </c>
      <c r="P62884" s="1" t="s">
        <v>40</v>
      </c>
      <c r="Q62884" s="1" t="s">
        <v>14</v>
      </c>
      <c r="R62884" s="1" t="s">
        <v>28</v>
      </c>
    </row>
    <row r="62885" spans="1:18" x14ac:dyDescent="0.35">
      <c r="A62885" s="1" t="s">
        <v>7036</v>
      </c>
      <c r="B62885" s="1" t="s">
        <v>26</v>
      </c>
      <c r="C62885">
        <v>1</v>
      </c>
      <c r="D62885" s="1" t="s">
        <v>28</v>
      </c>
      <c r="E62885" s="1" t="s">
        <v>28</v>
      </c>
      <c r="F62885">
        <v>35</v>
      </c>
      <c r="G62885" s="1" t="s">
        <v>37</v>
      </c>
      <c r="H62885" s="1" t="s">
        <v>27</v>
      </c>
      <c r="I62885" s="1" t="s">
        <v>32</v>
      </c>
      <c r="J62885">
        <v>108.35</v>
      </c>
      <c r="K62885">
        <v>3726.15</v>
      </c>
      <c r="L62885">
        <v>0</v>
      </c>
      <c r="M62885">
        <v>0</v>
      </c>
      <c r="N62885" s="1" t="s">
        <v>28</v>
      </c>
      <c r="O62885" s="1" t="s">
        <v>39</v>
      </c>
      <c r="P62885" s="1" t="s">
        <v>40</v>
      </c>
      <c r="Q62885" s="1" t="s">
        <v>6</v>
      </c>
      <c r="R62885" s="1" t="s">
        <v>27</v>
      </c>
    </row>
    <row r="62886" spans="1:18" x14ac:dyDescent="0.35">
      <c r="A62886" s="1" t="s">
        <v>7036</v>
      </c>
      <c r="B62886" s="1" t="s">
        <v>26</v>
      </c>
      <c r="C62886">
        <v>1</v>
      </c>
      <c r="D62886" s="1" t="s">
        <v>28</v>
      </c>
      <c r="E62886" s="1" t="s">
        <v>28</v>
      </c>
      <c r="F62886">
        <v>35</v>
      </c>
      <c r="G62886" s="1" t="s">
        <v>37</v>
      </c>
      <c r="H62886" s="1" t="s">
        <v>27</v>
      </c>
      <c r="I62886" s="1" t="s">
        <v>32</v>
      </c>
      <c r="J62886">
        <v>108.35</v>
      </c>
      <c r="K62886">
        <v>3726.15</v>
      </c>
      <c r="L62886">
        <v>0</v>
      </c>
      <c r="M62886">
        <v>0</v>
      </c>
      <c r="N62886" s="1" t="s">
        <v>28</v>
      </c>
      <c r="O62886" s="1" t="s">
        <v>39</v>
      </c>
      <c r="P62886" s="1" t="s">
        <v>40</v>
      </c>
      <c r="Q62886" s="1" t="s">
        <v>7</v>
      </c>
      <c r="R62886" s="1" t="s">
        <v>27</v>
      </c>
    </row>
    <row r="62887" spans="1:18" x14ac:dyDescent="0.35">
      <c r="A62887" s="1" t="s">
        <v>7036</v>
      </c>
      <c r="B62887" s="1" t="s">
        <v>26</v>
      </c>
      <c r="C62887">
        <v>1</v>
      </c>
      <c r="D62887" s="1" t="s">
        <v>28</v>
      </c>
      <c r="E62887" s="1" t="s">
        <v>28</v>
      </c>
      <c r="F62887">
        <v>35</v>
      </c>
      <c r="G62887" s="1" t="s">
        <v>37</v>
      </c>
      <c r="H62887" s="1" t="s">
        <v>27</v>
      </c>
      <c r="I62887" s="1" t="s">
        <v>32</v>
      </c>
      <c r="J62887">
        <v>108.35</v>
      </c>
      <c r="K62887">
        <v>3726.15</v>
      </c>
      <c r="L62887">
        <v>0</v>
      </c>
      <c r="M62887">
        <v>0</v>
      </c>
      <c r="N62887" s="1" t="s">
        <v>28</v>
      </c>
      <c r="O62887" s="1" t="s">
        <v>39</v>
      </c>
      <c r="P62887" s="1" t="s">
        <v>40</v>
      </c>
      <c r="Q62887" s="1" t="s">
        <v>8</v>
      </c>
      <c r="R62887" s="1" t="s">
        <v>46</v>
      </c>
    </row>
    <row r="62888" spans="1:18" x14ac:dyDescent="0.35">
      <c r="A62888" s="1" t="s">
        <v>7036</v>
      </c>
      <c r="B62888" s="1" t="s">
        <v>26</v>
      </c>
      <c r="C62888">
        <v>1</v>
      </c>
      <c r="D62888" s="1" t="s">
        <v>28</v>
      </c>
      <c r="E62888" s="1" t="s">
        <v>28</v>
      </c>
      <c r="F62888">
        <v>35</v>
      </c>
      <c r="G62888" s="1" t="s">
        <v>37</v>
      </c>
      <c r="H62888" s="1" t="s">
        <v>27</v>
      </c>
      <c r="I62888" s="1" t="s">
        <v>32</v>
      </c>
      <c r="J62888">
        <v>108.35</v>
      </c>
      <c r="K62888">
        <v>3726.15</v>
      </c>
      <c r="L62888">
        <v>0</v>
      </c>
      <c r="M62888">
        <v>0</v>
      </c>
      <c r="N62888" s="1" t="s">
        <v>28</v>
      </c>
      <c r="O62888" s="1" t="s">
        <v>39</v>
      </c>
      <c r="P62888" s="1" t="s">
        <v>40</v>
      </c>
      <c r="Q62888" s="1" t="s">
        <v>9</v>
      </c>
      <c r="R62888" s="1" t="s">
        <v>27</v>
      </c>
    </row>
    <row r="62889" spans="1:18" x14ac:dyDescent="0.35">
      <c r="A62889" s="1" t="s">
        <v>7036</v>
      </c>
      <c r="B62889" s="1" t="s">
        <v>26</v>
      </c>
      <c r="C62889">
        <v>1</v>
      </c>
      <c r="D62889" s="1" t="s">
        <v>28</v>
      </c>
      <c r="E62889" s="1" t="s">
        <v>28</v>
      </c>
      <c r="F62889">
        <v>35</v>
      </c>
      <c r="G62889" s="1" t="s">
        <v>37</v>
      </c>
      <c r="H62889" s="1" t="s">
        <v>27</v>
      </c>
      <c r="I62889" s="1" t="s">
        <v>32</v>
      </c>
      <c r="J62889">
        <v>108.35</v>
      </c>
      <c r="K62889">
        <v>3726.15</v>
      </c>
      <c r="L62889">
        <v>0</v>
      </c>
      <c r="M62889">
        <v>0</v>
      </c>
      <c r="N62889" s="1" t="s">
        <v>28</v>
      </c>
      <c r="O62889" s="1" t="s">
        <v>39</v>
      </c>
      <c r="P62889" s="1" t="s">
        <v>40</v>
      </c>
      <c r="Q62889" s="1" t="s">
        <v>10</v>
      </c>
      <c r="R62889" s="1" t="s">
        <v>27</v>
      </c>
    </row>
    <row r="62890" spans="1:18" x14ac:dyDescent="0.35">
      <c r="A62890" s="1" t="s">
        <v>7036</v>
      </c>
      <c r="B62890" s="1" t="s">
        <v>26</v>
      </c>
      <c r="C62890">
        <v>1</v>
      </c>
      <c r="D62890" s="1" t="s">
        <v>28</v>
      </c>
      <c r="E62890" s="1" t="s">
        <v>28</v>
      </c>
      <c r="F62890">
        <v>35</v>
      </c>
      <c r="G62890" s="1" t="s">
        <v>37</v>
      </c>
      <c r="H62890" s="1" t="s">
        <v>27</v>
      </c>
      <c r="I62890" s="1" t="s">
        <v>32</v>
      </c>
      <c r="J62890">
        <v>108.35</v>
      </c>
      <c r="K62890">
        <v>3726.15</v>
      </c>
      <c r="L62890">
        <v>0</v>
      </c>
      <c r="M62890">
        <v>0</v>
      </c>
      <c r="N62890" s="1" t="s">
        <v>28</v>
      </c>
      <c r="O62890" s="1" t="s">
        <v>39</v>
      </c>
      <c r="P62890" s="1" t="s">
        <v>40</v>
      </c>
      <c r="Q62890" s="1" t="s">
        <v>11</v>
      </c>
      <c r="R62890" s="1" t="s">
        <v>27</v>
      </c>
    </row>
    <row r="62891" spans="1:18" x14ac:dyDescent="0.35">
      <c r="A62891" s="1" t="s">
        <v>7036</v>
      </c>
      <c r="B62891" s="1" t="s">
        <v>26</v>
      </c>
      <c r="C62891">
        <v>1</v>
      </c>
      <c r="D62891" s="1" t="s">
        <v>28</v>
      </c>
      <c r="E62891" s="1" t="s">
        <v>28</v>
      </c>
      <c r="F62891">
        <v>35</v>
      </c>
      <c r="G62891" s="1" t="s">
        <v>37</v>
      </c>
      <c r="H62891" s="1" t="s">
        <v>27</v>
      </c>
      <c r="I62891" s="1" t="s">
        <v>32</v>
      </c>
      <c r="J62891">
        <v>108.35</v>
      </c>
      <c r="K62891">
        <v>3726.15</v>
      </c>
      <c r="L62891">
        <v>0</v>
      </c>
      <c r="M62891">
        <v>0</v>
      </c>
      <c r="N62891" s="1" t="s">
        <v>28</v>
      </c>
      <c r="O62891" s="1" t="s">
        <v>39</v>
      </c>
      <c r="P62891" s="1" t="s">
        <v>40</v>
      </c>
      <c r="Q62891" s="1" t="s">
        <v>12</v>
      </c>
      <c r="R62891" s="1" t="s">
        <v>28</v>
      </c>
    </row>
    <row r="62892" spans="1:18" x14ac:dyDescent="0.35">
      <c r="A62892" s="1" t="s">
        <v>7036</v>
      </c>
      <c r="B62892" s="1" t="s">
        <v>26</v>
      </c>
      <c r="C62892">
        <v>1</v>
      </c>
      <c r="D62892" s="1" t="s">
        <v>28</v>
      </c>
      <c r="E62892" s="1" t="s">
        <v>28</v>
      </c>
      <c r="F62892">
        <v>35</v>
      </c>
      <c r="G62892" s="1" t="s">
        <v>37</v>
      </c>
      <c r="H62892" s="1" t="s">
        <v>27</v>
      </c>
      <c r="I62892" s="1" t="s">
        <v>32</v>
      </c>
      <c r="J62892">
        <v>108.35</v>
      </c>
      <c r="K62892">
        <v>3726.15</v>
      </c>
      <c r="L62892">
        <v>0</v>
      </c>
      <c r="M62892">
        <v>0</v>
      </c>
      <c r="N62892" s="1" t="s">
        <v>28</v>
      </c>
      <c r="O62892" s="1" t="s">
        <v>39</v>
      </c>
      <c r="P62892" s="1" t="s">
        <v>40</v>
      </c>
      <c r="Q62892" s="1" t="s">
        <v>13</v>
      </c>
      <c r="R62892" s="1" t="s">
        <v>27</v>
      </c>
    </row>
    <row r="62893" spans="1:18" x14ac:dyDescent="0.35">
      <c r="A62893" s="1" t="s">
        <v>7036</v>
      </c>
      <c r="B62893" s="1" t="s">
        <v>26</v>
      </c>
      <c r="C62893">
        <v>1</v>
      </c>
      <c r="D62893" s="1" t="s">
        <v>28</v>
      </c>
      <c r="E62893" s="1" t="s">
        <v>28</v>
      </c>
      <c r="F62893">
        <v>35</v>
      </c>
      <c r="G62893" s="1" t="s">
        <v>37</v>
      </c>
      <c r="H62893" s="1" t="s">
        <v>27</v>
      </c>
      <c r="I62893" s="1" t="s">
        <v>32</v>
      </c>
      <c r="J62893">
        <v>108.35</v>
      </c>
      <c r="K62893">
        <v>3726.15</v>
      </c>
      <c r="L62893">
        <v>0</v>
      </c>
      <c r="M62893">
        <v>0</v>
      </c>
      <c r="N62893" s="1" t="s">
        <v>28</v>
      </c>
      <c r="O62893" s="1" t="s">
        <v>39</v>
      </c>
      <c r="P62893" s="1" t="s">
        <v>40</v>
      </c>
      <c r="Q62893" s="1" t="s">
        <v>14</v>
      </c>
      <c r="R62893" s="1" t="s">
        <v>27</v>
      </c>
    </row>
    <row r="62894" spans="1:18" x14ac:dyDescent="0.35">
      <c r="A62894" s="1" t="s">
        <v>7037</v>
      </c>
      <c r="B62894" s="1" t="s">
        <v>26</v>
      </c>
      <c r="C62894">
        <v>0</v>
      </c>
      <c r="D62894" s="1" t="s">
        <v>27</v>
      </c>
      <c r="E62894" s="1" t="s">
        <v>27</v>
      </c>
      <c r="F62894">
        <v>23</v>
      </c>
      <c r="G62894" s="1" t="s">
        <v>31</v>
      </c>
      <c r="H62894" s="1" t="s">
        <v>27</v>
      </c>
      <c r="I62894" s="1" t="s">
        <v>50</v>
      </c>
      <c r="J62894">
        <v>69.5</v>
      </c>
      <c r="K62894">
        <v>1652.1</v>
      </c>
      <c r="L62894">
        <v>0</v>
      </c>
      <c r="M62894">
        <v>0</v>
      </c>
      <c r="N62894" s="1" t="s">
        <v>28</v>
      </c>
      <c r="O62894" s="1" t="s">
        <v>51</v>
      </c>
      <c r="P62894" s="1" t="s">
        <v>40</v>
      </c>
      <c r="Q62894" s="1" t="s">
        <v>6</v>
      </c>
      <c r="R62894" s="1" t="s">
        <v>27</v>
      </c>
    </row>
    <row r="62895" spans="1:18" x14ac:dyDescent="0.35">
      <c r="A62895" s="1" t="s">
        <v>7037</v>
      </c>
      <c r="B62895" s="1" t="s">
        <v>26</v>
      </c>
      <c r="C62895">
        <v>0</v>
      </c>
      <c r="D62895" s="1" t="s">
        <v>27</v>
      </c>
      <c r="E62895" s="1" t="s">
        <v>27</v>
      </c>
      <c r="F62895">
        <v>23</v>
      </c>
      <c r="G62895" s="1" t="s">
        <v>31</v>
      </c>
      <c r="H62895" s="1" t="s">
        <v>27</v>
      </c>
      <c r="I62895" s="1" t="s">
        <v>50</v>
      </c>
      <c r="J62895">
        <v>69.5</v>
      </c>
      <c r="K62895">
        <v>1652.1</v>
      </c>
      <c r="L62895">
        <v>0</v>
      </c>
      <c r="M62895">
        <v>0</v>
      </c>
      <c r="N62895" s="1" t="s">
        <v>28</v>
      </c>
      <c r="O62895" s="1" t="s">
        <v>51</v>
      </c>
      <c r="P62895" s="1" t="s">
        <v>40</v>
      </c>
      <c r="Q62895" s="1" t="s">
        <v>7</v>
      </c>
      <c r="R62895" s="1" t="s">
        <v>27</v>
      </c>
    </row>
    <row r="62896" spans="1:18" x14ac:dyDescent="0.35">
      <c r="A62896" s="1" t="s">
        <v>7037</v>
      </c>
      <c r="B62896" s="1" t="s">
        <v>26</v>
      </c>
      <c r="C62896">
        <v>0</v>
      </c>
      <c r="D62896" s="1" t="s">
        <v>27</v>
      </c>
      <c r="E62896" s="1" t="s">
        <v>27</v>
      </c>
      <c r="F62896">
        <v>23</v>
      </c>
      <c r="G62896" s="1" t="s">
        <v>31</v>
      </c>
      <c r="H62896" s="1" t="s">
        <v>27</v>
      </c>
      <c r="I62896" s="1" t="s">
        <v>50</v>
      </c>
      <c r="J62896">
        <v>69.5</v>
      </c>
      <c r="K62896">
        <v>1652.1</v>
      </c>
      <c r="L62896">
        <v>0</v>
      </c>
      <c r="M62896">
        <v>0</v>
      </c>
      <c r="N62896" s="1" t="s">
        <v>28</v>
      </c>
      <c r="O62896" s="1" t="s">
        <v>51</v>
      </c>
      <c r="P62896" s="1" t="s">
        <v>40</v>
      </c>
      <c r="Q62896" s="1" t="s">
        <v>8</v>
      </c>
      <c r="R62896" s="1" t="s">
        <v>30</v>
      </c>
    </row>
    <row r="62897" spans="1:18" x14ac:dyDescent="0.35">
      <c r="A62897" s="1" t="s">
        <v>7037</v>
      </c>
      <c r="B62897" s="1" t="s">
        <v>26</v>
      </c>
      <c r="C62897">
        <v>0</v>
      </c>
      <c r="D62897" s="1" t="s">
        <v>27</v>
      </c>
      <c r="E62897" s="1" t="s">
        <v>27</v>
      </c>
      <c r="F62897">
        <v>23</v>
      </c>
      <c r="G62897" s="1" t="s">
        <v>31</v>
      </c>
      <c r="H62897" s="1" t="s">
        <v>27</v>
      </c>
      <c r="I62897" s="1" t="s">
        <v>50</v>
      </c>
      <c r="J62897">
        <v>69.5</v>
      </c>
      <c r="K62897">
        <v>1652.1</v>
      </c>
      <c r="L62897">
        <v>0</v>
      </c>
      <c r="M62897">
        <v>0</v>
      </c>
      <c r="N62897" s="1" t="s">
        <v>28</v>
      </c>
      <c r="O62897" s="1" t="s">
        <v>51</v>
      </c>
      <c r="P62897" s="1" t="s">
        <v>40</v>
      </c>
      <c r="Q62897" s="1" t="s">
        <v>9</v>
      </c>
      <c r="R62897" s="1" t="s">
        <v>28</v>
      </c>
    </row>
    <row r="62898" spans="1:18" x14ac:dyDescent="0.35">
      <c r="A62898" s="1" t="s">
        <v>7037</v>
      </c>
      <c r="B62898" s="1" t="s">
        <v>26</v>
      </c>
      <c r="C62898">
        <v>0</v>
      </c>
      <c r="D62898" s="1" t="s">
        <v>27</v>
      </c>
      <c r="E62898" s="1" t="s">
        <v>27</v>
      </c>
      <c r="F62898">
        <v>23</v>
      </c>
      <c r="G62898" s="1" t="s">
        <v>31</v>
      </c>
      <c r="H62898" s="1" t="s">
        <v>27</v>
      </c>
      <c r="I62898" s="1" t="s">
        <v>50</v>
      </c>
      <c r="J62898">
        <v>69.5</v>
      </c>
      <c r="K62898">
        <v>1652.1</v>
      </c>
      <c r="L62898">
        <v>0</v>
      </c>
      <c r="M62898">
        <v>0</v>
      </c>
      <c r="N62898" s="1" t="s">
        <v>28</v>
      </c>
      <c r="O62898" s="1" t="s">
        <v>51</v>
      </c>
      <c r="P62898" s="1" t="s">
        <v>40</v>
      </c>
      <c r="Q62898" s="1" t="s">
        <v>10</v>
      </c>
      <c r="R62898" s="1" t="s">
        <v>27</v>
      </c>
    </row>
    <row r="62899" spans="1:18" x14ac:dyDescent="0.35">
      <c r="A62899" s="1" t="s">
        <v>7037</v>
      </c>
      <c r="B62899" s="1" t="s">
        <v>26</v>
      </c>
      <c r="C62899">
        <v>0</v>
      </c>
      <c r="D62899" s="1" t="s">
        <v>27</v>
      </c>
      <c r="E62899" s="1" t="s">
        <v>27</v>
      </c>
      <c r="F62899">
        <v>23</v>
      </c>
      <c r="G62899" s="1" t="s">
        <v>31</v>
      </c>
      <c r="H62899" s="1" t="s">
        <v>27</v>
      </c>
      <c r="I62899" s="1" t="s">
        <v>50</v>
      </c>
      <c r="J62899">
        <v>69.5</v>
      </c>
      <c r="K62899">
        <v>1652.1</v>
      </c>
      <c r="L62899">
        <v>0</v>
      </c>
      <c r="M62899">
        <v>0</v>
      </c>
      <c r="N62899" s="1" t="s">
        <v>28</v>
      </c>
      <c r="O62899" s="1" t="s">
        <v>51</v>
      </c>
      <c r="P62899" s="1" t="s">
        <v>40</v>
      </c>
      <c r="Q62899" s="1" t="s">
        <v>11</v>
      </c>
      <c r="R62899" s="1" t="s">
        <v>28</v>
      </c>
    </row>
    <row r="62900" spans="1:18" x14ac:dyDescent="0.35">
      <c r="A62900" s="1" t="s">
        <v>7037</v>
      </c>
      <c r="B62900" s="1" t="s">
        <v>26</v>
      </c>
      <c r="C62900">
        <v>0</v>
      </c>
      <c r="D62900" s="1" t="s">
        <v>27</v>
      </c>
      <c r="E62900" s="1" t="s">
        <v>27</v>
      </c>
      <c r="F62900">
        <v>23</v>
      </c>
      <c r="G62900" s="1" t="s">
        <v>31</v>
      </c>
      <c r="H62900" s="1" t="s">
        <v>27</v>
      </c>
      <c r="I62900" s="1" t="s">
        <v>50</v>
      </c>
      <c r="J62900">
        <v>69.5</v>
      </c>
      <c r="K62900">
        <v>1652.1</v>
      </c>
      <c r="L62900">
        <v>0</v>
      </c>
      <c r="M62900">
        <v>0</v>
      </c>
      <c r="N62900" s="1" t="s">
        <v>28</v>
      </c>
      <c r="O62900" s="1" t="s">
        <v>51</v>
      </c>
      <c r="P62900" s="1" t="s">
        <v>40</v>
      </c>
      <c r="Q62900" s="1" t="s">
        <v>12</v>
      </c>
      <c r="R62900" s="1" t="s">
        <v>27</v>
      </c>
    </row>
    <row r="62901" spans="1:18" x14ac:dyDescent="0.35">
      <c r="A62901" s="1" t="s">
        <v>7037</v>
      </c>
      <c r="B62901" s="1" t="s">
        <v>26</v>
      </c>
      <c r="C62901">
        <v>0</v>
      </c>
      <c r="D62901" s="1" t="s">
        <v>27</v>
      </c>
      <c r="E62901" s="1" t="s">
        <v>27</v>
      </c>
      <c r="F62901">
        <v>23</v>
      </c>
      <c r="G62901" s="1" t="s">
        <v>31</v>
      </c>
      <c r="H62901" s="1" t="s">
        <v>27</v>
      </c>
      <c r="I62901" s="1" t="s">
        <v>50</v>
      </c>
      <c r="J62901">
        <v>69.5</v>
      </c>
      <c r="K62901">
        <v>1652.1</v>
      </c>
      <c r="L62901">
        <v>0</v>
      </c>
      <c r="M62901">
        <v>0</v>
      </c>
      <c r="N62901" s="1" t="s">
        <v>28</v>
      </c>
      <c r="O62901" s="1" t="s">
        <v>51</v>
      </c>
      <c r="P62901" s="1" t="s">
        <v>40</v>
      </c>
      <c r="Q62901" s="1" t="s">
        <v>13</v>
      </c>
      <c r="R62901" s="1" t="s">
        <v>27</v>
      </c>
    </row>
    <row r="62902" spans="1:18" x14ac:dyDescent="0.35">
      <c r="A62902" s="1" t="s">
        <v>7037</v>
      </c>
      <c r="B62902" s="1" t="s">
        <v>26</v>
      </c>
      <c r="C62902">
        <v>0</v>
      </c>
      <c r="D62902" s="1" t="s">
        <v>27</v>
      </c>
      <c r="E62902" s="1" t="s">
        <v>27</v>
      </c>
      <c r="F62902">
        <v>23</v>
      </c>
      <c r="G62902" s="1" t="s">
        <v>31</v>
      </c>
      <c r="H62902" s="1" t="s">
        <v>27</v>
      </c>
      <c r="I62902" s="1" t="s">
        <v>50</v>
      </c>
      <c r="J62902">
        <v>69.5</v>
      </c>
      <c r="K62902">
        <v>1652.1</v>
      </c>
      <c r="L62902">
        <v>0</v>
      </c>
      <c r="M62902">
        <v>0</v>
      </c>
      <c r="N62902" s="1" t="s">
        <v>28</v>
      </c>
      <c r="O62902" s="1" t="s">
        <v>51</v>
      </c>
      <c r="P62902" s="1" t="s">
        <v>40</v>
      </c>
      <c r="Q62902" s="1" t="s">
        <v>14</v>
      </c>
      <c r="R62902" s="1" t="s">
        <v>28</v>
      </c>
    </row>
    <row r="62903" spans="1:18" x14ac:dyDescent="0.35">
      <c r="A62903" s="1" t="s">
        <v>7038</v>
      </c>
      <c r="B62903" s="1" t="s">
        <v>26</v>
      </c>
      <c r="C62903">
        <v>0</v>
      </c>
      <c r="D62903" s="1" t="s">
        <v>27</v>
      </c>
      <c r="E62903" s="1" t="s">
        <v>27</v>
      </c>
      <c r="F62903">
        <v>20</v>
      </c>
      <c r="G62903" s="1" t="s">
        <v>37</v>
      </c>
      <c r="H62903" s="1" t="s">
        <v>28</v>
      </c>
      <c r="I62903" s="1" t="s">
        <v>43</v>
      </c>
      <c r="J62903">
        <v>76</v>
      </c>
      <c r="K62903">
        <v>1588.75</v>
      </c>
      <c r="L62903">
        <v>0</v>
      </c>
      <c r="M62903">
        <v>0</v>
      </c>
      <c r="N62903" s="1" t="s">
        <v>28</v>
      </c>
      <c r="O62903" s="1" t="s">
        <v>51</v>
      </c>
      <c r="P62903" s="1" t="s">
        <v>40</v>
      </c>
      <c r="Q62903" s="1" t="s">
        <v>6</v>
      </c>
      <c r="R62903" s="1" t="s">
        <v>27</v>
      </c>
    </row>
    <row r="62904" spans="1:18" x14ac:dyDescent="0.35">
      <c r="A62904" s="1" t="s">
        <v>7038</v>
      </c>
      <c r="B62904" s="1" t="s">
        <v>26</v>
      </c>
      <c r="C62904">
        <v>0</v>
      </c>
      <c r="D62904" s="1" t="s">
        <v>27</v>
      </c>
      <c r="E62904" s="1" t="s">
        <v>27</v>
      </c>
      <c r="F62904">
        <v>20</v>
      </c>
      <c r="G62904" s="1" t="s">
        <v>37</v>
      </c>
      <c r="H62904" s="1" t="s">
        <v>28</v>
      </c>
      <c r="I62904" s="1" t="s">
        <v>43</v>
      </c>
      <c r="J62904">
        <v>76</v>
      </c>
      <c r="K62904">
        <v>1588.75</v>
      </c>
      <c r="L62904">
        <v>0</v>
      </c>
      <c r="M62904">
        <v>0</v>
      </c>
      <c r="N62904" s="1" t="s">
        <v>28</v>
      </c>
      <c r="O62904" s="1" t="s">
        <v>51</v>
      </c>
      <c r="P62904" s="1" t="s">
        <v>40</v>
      </c>
      <c r="Q62904" s="1" t="s">
        <v>7</v>
      </c>
      <c r="R62904" s="1" t="s">
        <v>27</v>
      </c>
    </row>
    <row r="62905" spans="1:18" x14ac:dyDescent="0.35">
      <c r="A62905" s="1" t="s">
        <v>7038</v>
      </c>
      <c r="B62905" s="1" t="s">
        <v>26</v>
      </c>
      <c r="C62905">
        <v>0</v>
      </c>
      <c r="D62905" s="1" t="s">
        <v>27</v>
      </c>
      <c r="E62905" s="1" t="s">
        <v>27</v>
      </c>
      <c r="F62905">
        <v>20</v>
      </c>
      <c r="G62905" s="1" t="s">
        <v>37</v>
      </c>
      <c r="H62905" s="1" t="s">
        <v>28</v>
      </c>
      <c r="I62905" s="1" t="s">
        <v>43</v>
      </c>
      <c r="J62905">
        <v>76</v>
      </c>
      <c r="K62905">
        <v>1588.75</v>
      </c>
      <c r="L62905">
        <v>0</v>
      </c>
      <c r="M62905">
        <v>0</v>
      </c>
      <c r="N62905" s="1" t="s">
        <v>28</v>
      </c>
      <c r="O62905" s="1" t="s">
        <v>51</v>
      </c>
      <c r="P62905" s="1" t="s">
        <v>40</v>
      </c>
      <c r="Q62905" s="1" t="s">
        <v>8</v>
      </c>
      <c r="R62905" s="1" t="s">
        <v>30</v>
      </c>
    </row>
    <row r="62906" spans="1:18" x14ac:dyDescent="0.35">
      <c r="A62906" s="1" t="s">
        <v>7038</v>
      </c>
      <c r="B62906" s="1" t="s">
        <v>26</v>
      </c>
      <c r="C62906">
        <v>0</v>
      </c>
      <c r="D62906" s="1" t="s">
        <v>27</v>
      </c>
      <c r="E62906" s="1" t="s">
        <v>27</v>
      </c>
      <c r="F62906">
        <v>20</v>
      </c>
      <c r="G62906" s="1" t="s">
        <v>37</v>
      </c>
      <c r="H62906" s="1" t="s">
        <v>28</v>
      </c>
      <c r="I62906" s="1" t="s">
        <v>43</v>
      </c>
      <c r="J62906">
        <v>76</v>
      </c>
      <c r="K62906">
        <v>1588.75</v>
      </c>
      <c r="L62906">
        <v>0</v>
      </c>
      <c r="M62906">
        <v>0</v>
      </c>
      <c r="N62906" s="1" t="s">
        <v>28</v>
      </c>
      <c r="O62906" s="1" t="s">
        <v>51</v>
      </c>
      <c r="P62906" s="1" t="s">
        <v>40</v>
      </c>
      <c r="Q62906" s="1" t="s">
        <v>9</v>
      </c>
      <c r="R62906" s="1" t="s">
        <v>27</v>
      </c>
    </row>
    <row r="62907" spans="1:18" x14ac:dyDescent="0.35">
      <c r="A62907" s="1" t="s">
        <v>7038</v>
      </c>
      <c r="B62907" s="1" t="s">
        <v>26</v>
      </c>
      <c r="C62907">
        <v>0</v>
      </c>
      <c r="D62907" s="1" t="s">
        <v>27</v>
      </c>
      <c r="E62907" s="1" t="s">
        <v>27</v>
      </c>
      <c r="F62907">
        <v>20</v>
      </c>
      <c r="G62907" s="1" t="s">
        <v>37</v>
      </c>
      <c r="H62907" s="1" t="s">
        <v>28</v>
      </c>
      <c r="I62907" s="1" t="s">
        <v>43</v>
      </c>
      <c r="J62907">
        <v>76</v>
      </c>
      <c r="K62907">
        <v>1588.75</v>
      </c>
      <c r="L62907">
        <v>0</v>
      </c>
      <c r="M62907">
        <v>0</v>
      </c>
      <c r="N62907" s="1" t="s">
        <v>28</v>
      </c>
      <c r="O62907" s="1" t="s">
        <v>51</v>
      </c>
      <c r="P62907" s="1" t="s">
        <v>40</v>
      </c>
      <c r="Q62907" s="1" t="s">
        <v>10</v>
      </c>
      <c r="R62907" s="1" t="s">
        <v>28</v>
      </c>
    </row>
    <row r="62908" spans="1:18" x14ac:dyDescent="0.35">
      <c r="A62908" s="1" t="s">
        <v>7038</v>
      </c>
      <c r="B62908" s="1" t="s">
        <v>26</v>
      </c>
      <c r="C62908">
        <v>0</v>
      </c>
      <c r="D62908" s="1" t="s">
        <v>27</v>
      </c>
      <c r="E62908" s="1" t="s">
        <v>27</v>
      </c>
      <c r="F62908">
        <v>20</v>
      </c>
      <c r="G62908" s="1" t="s">
        <v>37</v>
      </c>
      <c r="H62908" s="1" t="s">
        <v>28</v>
      </c>
      <c r="I62908" s="1" t="s">
        <v>43</v>
      </c>
      <c r="J62908">
        <v>76</v>
      </c>
      <c r="K62908">
        <v>1588.75</v>
      </c>
      <c r="L62908">
        <v>0</v>
      </c>
      <c r="M62908">
        <v>0</v>
      </c>
      <c r="N62908" s="1" t="s">
        <v>28</v>
      </c>
      <c r="O62908" s="1" t="s">
        <v>51</v>
      </c>
      <c r="P62908" s="1" t="s">
        <v>40</v>
      </c>
      <c r="Q62908" s="1" t="s">
        <v>11</v>
      </c>
      <c r="R62908" s="1" t="s">
        <v>28</v>
      </c>
    </row>
    <row r="62909" spans="1:18" x14ac:dyDescent="0.35">
      <c r="A62909" s="1" t="s">
        <v>7038</v>
      </c>
      <c r="B62909" s="1" t="s">
        <v>26</v>
      </c>
      <c r="C62909">
        <v>0</v>
      </c>
      <c r="D62909" s="1" t="s">
        <v>27</v>
      </c>
      <c r="E62909" s="1" t="s">
        <v>27</v>
      </c>
      <c r="F62909">
        <v>20</v>
      </c>
      <c r="G62909" s="1" t="s">
        <v>37</v>
      </c>
      <c r="H62909" s="1" t="s">
        <v>28</v>
      </c>
      <c r="I62909" s="1" t="s">
        <v>43</v>
      </c>
      <c r="J62909">
        <v>76</v>
      </c>
      <c r="K62909">
        <v>1588.75</v>
      </c>
      <c r="L62909">
        <v>0</v>
      </c>
      <c r="M62909">
        <v>0</v>
      </c>
      <c r="N62909" s="1" t="s">
        <v>28</v>
      </c>
      <c r="O62909" s="1" t="s">
        <v>51</v>
      </c>
      <c r="P62909" s="1" t="s">
        <v>40</v>
      </c>
      <c r="Q62909" s="1" t="s">
        <v>12</v>
      </c>
      <c r="R62909" s="1" t="s">
        <v>28</v>
      </c>
    </row>
    <row r="62910" spans="1:18" x14ac:dyDescent="0.35">
      <c r="A62910" s="1" t="s">
        <v>7038</v>
      </c>
      <c r="B62910" s="1" t="s">
        <v>26</v>
      </c>
      <c r="C62910">
        <v>0</v>
      </c>
      <c r="D62910" s="1" t="s">
        <v>27</v>
      </c>
      <c r="E62910" s="1" t="s">
        <v>27</v>
      </c>
      <c r="F62910">
        <v>20</v>
      </c>
      <c r="G62910" s="1" t="s">
        <v>37</v>
      </c>
      <c r="H62910" s="1" t="s">
        <v>28</v>
      </c>
      <c r="I62910" s="1" t="s">
        <v>43</v>
      </c>
      <c r="J62910">
        <v>76</v>
      </c>
      <c r="K62910">
        <v>1588.75</v>
      </c>
      <c r="L62910">
        <v>0</v>
      </c>
      <c r="M62910">
        <v>0</v>
      </c>
      <c r="N62910" s="1" t="s">
        <v>28</v>
      </c>
      <c r="O62910" s="1" t="s">
        <v>51</v>
      </c>
      <c r="P62910" s="1" t="s">
        <v>40</v>
      </c>
      <c r="Q62910" s="1" t="s">
        <v>13</v>
      </c>
      <c r="R62910" s="1" t="s">
        <v>27</v>
      </c>
    </row>
    <row r="62911" spans="1:18" x14ac:dyDescent="0.35">
      <c r="A62911" s="1" t="s">
        <v>7038</v>
      </c>
      <c r="B62911" s="1" t="s">
        <v>26</v>
      </c>
      <c r="C62911">
        <v>0</v>
      </c>
      <c r="D62911" s="1" t="s">
        <v>27</v>
      </c>
      <c r="E62911" s="1" t="s">
        <v>27</v>
      </c>
      <c r="F62911">
        <v>20</v>
      </c>
      <c r="G62911" s="1" t="s">
        <v>37</v>
      </c>
      <c r="H62911" s="1" t="s">
        <v>28</v>
      </c>
      <c r="I62911" s="1" t="s">
        <v>43</v>
      </c>
      <c r="J62911">
        <v>76</v>
      </c>
      <c r="K62911">
        <v>1588.75</v>
      </c>
      <c r="L62911">
        <v>0</v>
      </c>
      <c r="M62911">
        <v>0</v>
      </c>
      <c r="N62911" s="1" t="s">
        <v>28</v>
      </c>
      <c r="O62911" s="1" t="s">
        <v>51</v>
      </c>
      <c r="P62911" s="1" t="s">
        <v>40</v>
      </c>
      <c r="Q62911" s="1" t="s">
        <v>14</v>
      </c>
      <c r="R62911" s="1" t="s">
        <v>27</v>
      </c>
    </row>
    <row r="62912" spans="1:18" x14ac:dyDescent="0.35">
      <c r="A62912" s="1" t="s">
        <v>7039</v>
      </c>
      <c r="B62912" s="1" t="s">
        <v>36</v>
      </c>
      <c r="C62912">
        <v>0</v>
      </c>
      <c r="D62912" s="1" t="s">
        <v>27</v>
      </c>
      <c r="E62912" s="1" t="s">
        <v>28</v>
      </c>
      <c r="F62912">
        <v>36</v>
      </c>
      <c r="G62912" s="1" t="s">
        <v>31</v>
      </c>
      <c r="H62912" s="1" t="s">
        <v>27</v>
      </c>
      <c r="I62912" s="1" t="s">
        <v>32</v>
      </c>
      <c r="J62912">
        <v>93.6</v>
      </c>
      <c r="K62912">
        <v>3366.05</v>
      </c>
      <c r="L62912">
        <v>0</v>
      </c>
      <c r="M62912">
        <v>0</v>
      </c>
      <c r="N62912" s="1" t="s">
        <v>28</v>
      </c>
      <c r="O62912" s="1" t="s">
        <v>44</v>
      </c>
      <c r="P62912" s="1" t="s">
        <v>40</v>
      </c>
      <c r="Q62912" s="1" t="s">
        <v>6</v>
      </c>
      <c r="R62912" s="1" t="s">
        <v>27</v>
      </c>
    </row>
    <row r="62913" spans="1:18" x14ac:dyDescent="0.35">
      <c r="A62913" s="1" t="s">
        <v>7039</v>
      </c>
      <c r="B62913" s="1" t="s">
        <v>36</v>
      </c>
      <c r="C62913">
        <v>0</v>
      </c>
      <c r="D62913" s="1" t="s">
        <v>27</v>
      </c>
      <c r="E62913" s="1" t="s">
        <v>28</v>
      </c>
      <c r="F62913">
        <v>36</v>
      </c>
      <c r="G62913" s="1" t="s">
        <v>31</v>
      </c>
      <c r="H62913" s="1" t="s">
        <v>27</v>
      </c>
      <c r="I62913" s="1" t="s">
        <v>32</v>
      </c>
      <c r="J62913">
        <v>93.6</v>
      </c>
      <c r="K62913">
        <v>3366.05</v>
      </c>
      <c r="L62913">
        <v>0</v>
      </c>
      <c r="M62913">
        <v>0</v>
      </c>
      <c r="N62913" s="1" t="s">
        <v>28</v>
      </c>
      <c r="O62913" s="1" t="s">
        <v>44</v>
      </c>
      <c r="P62913" s="1" t="s">
        <v>40</v>
      </c>
      <c r="Q62913" s="1" t="s">
        <v>7</v>
      </c>
      <c r="R62913" s="1" t="s">
        <v>28</v>
      </c>
    </row>
    <row r="62914" spans="1:18" x14ac:dyDescent="0.35">
      <c r="A62914" s="1" t="s">
        <v>7039</v>
      </c>
      <c r="B62914" s="1" t="s">
        <v>36</v>
      </c>
      <c r="C62914">
        <v>0</v>
      </c>
      <c r="D62914" s="1" t="s">
        <v>27</v>
      </c>
      <c r="E62914" s="1" t="s">
        <v>28</v>
      </c>
      <c r="F62914">
        <v>36</v>
      </c>
      <c r="G62914" s="1" t="s">
        <v>31</v>
      </c>
      <c r="H62914" s="1" t="s">
        <v>27</v>
      </c>
      <c r="I62914" s="1" t="s">
        <v>32</v>
      </c>
      <c r="J62914">
        <v>93.6</v>
      </c>
      <c r="K62914">
        <v>3366.05</v>
      </c>
      <c r="L62914">
        <v>0</v>
      </c>
      <c r="M62914">
        <v>0</v>
      </c>
      <c r="N62914" s="1" t="s">
        <v>28</v>
      </c>
      <c r="O62914" s="1" t="s">
        <v>44</v>
      </c>
      <c r="P62914" s="1" t="s">
        <v>40</v>
      </c>
      <c r="Q62914" s="1" t="s">
        <v>8</v>
      </c>
      <c r="R62914" s="1" t="s">
        <v>46</v>
      </c>
    </row>
    <row r="62915" spans="1:18" x14ac:dyDescent="0.35">
      <c r="A62915" s="1" t="s">
        <v>7039</v>
      </c>
      <c r="B62915" s="1" t="s">
        <v>36</v>
      </c>
      <c r="C62915">
        <v>0</v>
      </c>
      <c r="D62915" s="1" t="s">
        <v>27</v>
      </c>
      <c r="E62915" s="1" t="s">
        <v>28</v>
      </c>
      <c r="F62915">
        <v>36</v>
      </c>
      <c r="G62915" s="1" t="s">
        <v>31</v>
      </c>
      <c r="H62915" s="1" t="s">
        <v>27</v>
      </c>
      <c r="I62915" s="1" t="s">
        <v>32</v>
      </c>
      <c r="J62915">
        <v>93.6</v>
      </c>
      <c r="K62915">
        <v>3366.05</v>
      </c>
      <c r="L62915">
        <v>0</v>
      </c>
      <c r="M62915">
        <v>0</v>
      </c>
      <c r="N62915" s="1" t="s">
        <v>28</v>
      </c>
      <c r="O62915" s="1" t="s">
        <v>44</v>
      </c>
      <c r="P62915" s="1" t="s">
        <v>40</v>
      </c>
      <c r="Q62915" s="1" t="s">
        <v>9</v>
      </c>
      <c r="R62915" s="1" t="s">
        <v>27</v>
      </c>
    </row>
    <row r="62916" spans="1:18" x14ac:dyDescent="0.35">
      <c r="A62916" s="1" t="s">
        <v>7039</v>
      </c>
      <c r="B62916" s="1" t="s">
        <v>36</v>
      </c>
      <c r="C62916">
        <v>0</v>
      </c>
      <c r="D62916" s="1" t="s">
        <v>27</v>
      </c>
      <c r="E62916" s="1" t="s">
        <v>28</v>
      </c>
      <c r="F62916">
        <v>36</v>
      </c>
      <c r="G62916" s="1" t="s">
        <v>31</v>
      </c>
      <c r="H62916" s="1" t="s">
        <v>27</v>
      </c>
      <c r="I62916" s="1" t="s">
        <v>32</v>
      </c>
      <c r="J62916">
        <v>93.6</v>
      </c>
      <c r="K62916">
        <v>3366.05</v>
      </c>
      <c r="L62916">
        <v>0</v>
      </c>
      <c r="M62916">
        <v>0</v>
      </c>
      <c r="N62916" s="1" t="s">
        <v>28</v>
      </c>
      <c r="O62916" s="1" t="s">
        <v>44</v>
      </c>
      <c r="P62916" s="1" t="s">
        <v>40</v>
      </c>
      <c r="Q62916" s="1" t="s">
        <v>10</v>
      </c>
      <c r="R62916" s="1" t="s">
        <v>28</v>
      </c>
    </row>
    <row r="62917" spans="1:18" x14ac:dyDescent="0.35">
      <c r="A62917" s="1" t="s">
        <v>7039</v>
      </c>
      <c r="B62917" s="1" t="s">
        <v>36</v>
      </c>
      <c r="C62917">
        <v>0</v>
      </c>
      <c r="D62917" s="1" t="s">
        <v>27</v>
      </c>
      <c r="E62917" s="1" t="s">
        <v>28</v>
      </c>
      <c r="F62917">
        <v>36</v>
      </c>
      <c r="G62917" s="1" t="s">
        <v>31</v>
      </c>
      <c r="H62917" s="1" t="s">
        <v>27</v>
      </c>
      <c r="I62917" s="1" t="s">
        <v>32</v>
      </c>
      <c r="J62917">
        <v>93.6</v>
      </c>
      <c r="K62917">
        <v>3366.05</v>
      </c>
      <c r="L62917">
        <v>0</v>
      </c>
      <c r="M62917">
        <v>0</v>
      </c>
      <c r="N62917" s="1" t="s">
        <v>28</v>
      </c>
      <c r="O62917" s="1" t="s">
        <v>44</v>
      </c>
      <c r="P62917" s="1" t="s">
        <v>40</v>
      </c>
      <c r="Q62917" s="1" t="s">
        <v>11</v>
      </c>
      <c r="R62917" s="1" t="s">
        <v>28</v>
      </c>
    </row>
    <row r="62918" spans="1:18" x14ac:dyDescent="0.35">
      <c r="A62918" s="1" t="s">
        <v>7039</v>
      </c>
      <c r="B62918" s="1" t="s">
        <v>36</v>
      </c>
      <c r="C62918">
        <v>0</v>
      </c>
      <c r="D62918" s="1" t="s">
        <v>27</v>
      </c>
      <c r="E62918" s="1" t="s">
        <v>28</v>
      </c>
      <c r="F62918">
        <v>36</v>
      </c>
      <c r="G62918" s="1" t="s">
        <v>31</v>
      </c>
      <c r="H62918" s="1" t="s">
        <v>27</v>
      </c>
      <c r="I62918" s="1" t="s">
        <v>32</v>
      </c>
      <c r="J62918">
        <v>93.6</v>
      </c>
      <c r="K62918">
        <v>3366.05</v>
      </c>
      <c r="L62918">
        <v>0</v>
      </c>
      <c r="M62918">
        <v>0</v>
      </c>
      <c r="N62918" s="1" t="s">
        <v>28</v>
      </c>
      <c r="O62918" s="1" t="s">
        <v>44</v>
      </c>
      <c r="P62918" s="1" t="s">
        <v>40</v>
      </c>
      <c r="Q62918" s="1" t="s">
        <v>12</v>
      </c>
      <c r="R62918" s="1" t="s">
        <v>28</v>
      </c>
    </row>
    <row r="62919" spans="1:18" x14ac:dyDescent="0.35">
      <c r="A62919" s="1" t="s">
        <v>7039</v>
      </c>
      <c r="B62919" s="1" t="s">
        <v>36</v>
      </c>
      <c r="C62919">
        <v>0</v>
      </c>
      <c r="D62919" s="1" t="s">
        <v>27</v>
      </c>
      <c r="E62919" s="1" t="s">
        <v>28</v>
      </c>
      <c r="F62919">
        <v>36</v>
      </c>
      <c r="G62919" s="1" t="s">
        <v>31</v>
      </c>
      <c r="H62919" s="1" t="s">
        <v>27</v>
      </c>
      <c r="I62919" s="1" t="s">
        <v>32</v>
      </c>
      <c r="J62919">
        <v>93.6</v>
      </c>
      <c r="K62919">
        <v>3366.05</v>
      </c>
      <c r="L62919">
        <v>0</v>
      </c>
      <c r="M62919">
        <v>0</v>
      </c>
      <c r="N62919" s="1" t="s">
        <v>28</v>
      </c>
      <c r="O62919" s="1" t="s">
        <v>44</v>
      </c>
      <c r="P62919" s="1" t="s">
        <v>40</v>
      </c>
      <c r="Q62919" s="1" t="s">
        <v>13</v>
      </c>
      <c r="R62919" s="1" t="s">
        <v>27</v>
      </c>
    </row>
    <row r="62920" spans="1:18" x14ac:dyDescent="0.35">
      <c r="A62920" s="1" t="s">
        <v>7039</v>
      </c>
      <c r="B62920" s="1" t="s">
        <v>36</v>
      </c>
      <c r="C62920">
        <v>0</v>
      </c>
      <c r="D62920" s="1" t="s">
        <v>27</v>
      </c>
      <c r="E62920" s="1" t="s">
        <v>28</v>
      </c>
      <c r="F62920">
        <v>36</v>
      </c>
      <c r="G62920" s="1" t="s">
        <v>31</v>
      </c>
      <c r="H62920" s="1" t="s">
        <v>27</v>
      </c>
      <c r="I62920" s="1" t="s">
        <v>32</v>
      </c>
      <c r="J62920">
        <v>93.6</v>
      </c>
      <c r="K62920">
        <v>3366.05</v>
      </c>
      <c r="L62920">
        <v>0</v>
      </c>
      <c r="M62920">
        <v>0</v>
      </c>
      <c r="N62920" s="1" t="s">
        <v>28</v>
      </c>
      <c r="O62920" s="1" t="s">
        <v>44</v>
      </c>
      <c r="P62920" s="1" t="s">
        <v>40</v>
      </c>
      <c r="Q62920" s="1" t="s">
        <v>14</v>
      </c>
      <c r="R62920" s="1" t="s">
        <v>27</v>
      </c>
    </row>
    <row r="62921" spans="1:18" x14ac:dyDescent="0.35">
      <c r="A62921" s="1" t="s">
        <v>7040</v>
      </c>
      <c r="B62921" s="1" t="s">
        <v>26</v>
      </c>
      <c r="C62921">
        <v>0</v>
      </c>
      <c r="D62921" s="1" t="s">
        <v>28</v>
      </c>
      <c r="E62921" s="1" t="s">
        <v>28</v>
      </c>
      <c r="F62921">
        <v>8</v>
      </c>
      <c r="G62921" s="1" t="s">
        <v>31</v>
      </c>
      <c r="H62921" s="1" t="s">
        <v>28</v>
      </c>
      <c r="I62921" s="1" t="s">
        <v>43</v>
      </c>
      <c r="J62921">
        <v>95.65</v>
      </c>
      <c r="K62921">
        <v>778.1</v>
      </c>
      <c r="L62921">
        <v>0</v>
      </c>
      <c r="M62921">
        <v>0</v>
      </c>
      <c r="N62921" s="1" t="s">
        <v>27</v>
      </c>
      <c r="O62921" s="1" t="s">
        <v>48</v>
      </c>
      <c r="P62921" s="1" t="s">
        <v>34</v>
      </c>
      <c r="Q62921" s="1" t="s">
        <v>6</v>
      </c>
      <c r="R62921" s="1" t="s">
        <v>27</v>
      </c>
    </row>
    <row r="62922" spans="1:18" x14ac:dyDescent="0.35">
      <c r="A62922" s="1" t="s">
        <v>7040</v>
      </c>
      <c r="B62922" s="1" t="s">
        <v>26</v>
      </c>
      <c r="C62922">
        <v>0</v>
      </c>
      <c r="D62922" s="1" t="s">
        <v>28</v>
      </c>
      <c r="E62922" s="1" t="s">
        <v>28</v>
      </c>
      <c r="F62922">
        <v>8</v>
      </c>
      <c r="G62922" s="1" t="s">
        <v>31</v>
      </c>
      <c r="H62922" s="1" t="s">
        <v>28</v>
      </c>
      <c r="I62922" s="1" t="s">
        <v>43</v>
      </c>
      <c r="J62922">
        <v>95.65</v>
      </c>
      <c r="K62922">
        <v>778.1</v>
      </c>
      <c r="L62922">
        <v>0</v>
      </c>
      <c r="M62922">
        <v>0</v>
      </c>
      <c r="N62922" s="1" t="s">
        <v>27</v>
      </c>
      <c r="O62922" s="1" t="s">
        <v>48</v>
      </c>
      <c r="P62922" s="1" t="s">
        <v>34</v>
      </c>
      <c r="Q62922" s="1" t="s">
        <v>7</v>
      </c>
      <c r="R62922" s="1" t="s">
        <v>27</v>
      </c>
    </row>
    <row r="62923" spans="1:18" x14ac:dyDescent="0.35">
      <c r="A62923" s="1" t="s">
        <v>7040</v>
      </c>
      <c r="B62923" s="1" t="s">
        <v>26</v>
      </c>
      <c r="C62923">
        <v>0</v>
      </c>
      <c r="D62923" s="1" t="s">
        <v>28</v>
      </c>
      <c r="E62923" s="1" t="s">
        <v>28</v>
      </c>
      <c r="F62923">
        <v>8</v>
      </c>
      <c r="G62923" s="1" t="s">
        <v>31</v>
      </c>
      <c r="H62923" s="1" t="s">
        <v>28</v>
      </c>
      <c r="I62923" s="1" t="s">
        <v>43</v>
      </c>
      <c r="J62923">
        <v>95.65</v>
      </c>
      <c r="K62923">
        <v>778.1</v>
      </c>
      <c r="L62923">
        <v>0</v>
      </c>
      <c r="M62923">
        <v>0</v>
      </c>
      <c r="N62923" s="1" t="s">
        <v>27</v>
      </c>
      <c r="O62923" s="1" t="s">
        <v>48</v>
      </c>
      <c r="P62923" s="1" t="s">
        <v>34</v>
      </c>
      <c r="Q62923" s="1" t="s">
        <v>8</v>
      </c>
      <c r="R62923" s="1" t="s">
        <v>46</v>
      </c>
    </row>
    <row r="62924" spans="1:18" x14ac:dyDescent="0.35">
      <c r="A62924" s="1" t="s">
        <v>7040</v>
      </c>
      <c r="B62924" s="1" t="s">
        <v>26</v>
      </c>
      <c r="C62924">
        <v>0</v>
      </c>
      <c r="D62924" s="1" t="s">
        <v>28</v>
      </c>
      <c r="E62924" s="1" t="s">
        <v>28</v>
      </c>
      <c r="F62924">
        <v>8</v>
      </c>
      <c r="G62924" s="1" t="s">
        <v>31</v>
      </c>
      <c r="H62924" s="1" t="s">
        <v>28</v>
      </c>
      <c r="I62924" s="1" t="s">
        <v>43</v>
      </c>
      <c r="J62924">
        <v>95.65</v>
      </c>
      <c r="K62924">
        <v>778.1</v>
      </c>
      <c r="L62924">
        <v>0</v>
      </c>
      <c r="M62924">
        <v>0</v>
      </c>
      <c r="N62924" s="1" t="s">
        <v>27</v>
      </c>
      <c r="O62924" s="1" t="s">
        <v>48</v>
      </c>
      <c r="P62924" s="1" t="s">
        <v>34</v>
      </c>
      <c r="Q62924" s="1" t="s">
        <v>9</v>
      </c>
      <c r="R62924" s="1" t="s">
        <v>28</v>
      </c>
    </row>
    <row r="62925" spans="1:18" x14ac:dyDescent="0.35">
      <c r="A62925" s="1" t="s">
        <v>7040</v>
      </c>
      <c r="B62925" s="1" t="s">
        <v>26</v>
      </c>
      <c r="C62925">
        <v>0</v>
      </c>
      <c r="D62925" s="1" t="s">
        <v>28</v>
      </c>
      <c r="E62925" s="1" t="s">
        <v>28</v>
      </c>
      <c r="F62925">
        <v>8</v>
      </c>
      <c r="G62925" s="1" t="s">
        <v>31</v>
      </c>
      <c r="H62925" s="1" t="s">
        <v>28</v>
      </c>
      <c r="I62925" s="1" t="s">
        <v>43</v>
      </c>
      <c r="J62925">
        <v>95.65</v>
      </c>
      <c r="K62925">
        <v>778.1</v>
      </c>
      <c r="L62925">
        <v>0</v>
      </c>
      <c r="M62925">
        <v>0</v>
      </c>
      <c r="N62925" s="1" t="s">
        <v>27</v>
      </c>
      <c r="O62925" s="1" t="s">
        <v>48</v>
      </c>
      <c r="P62925" s="1" t="s">
        <v>34</v>
      </c>
      <c r="Q62925" s="1" t="s">
        <v>10</v>
      </c>
      <c r="R62925" s="1" t="s">
        <v>28</v>
      </c>
    </row>
    <row r="62926" spans="1:18" x14ac:dyDescent="0.35">
      <c r="A62926" s="1" t="s">
        <v>7040</v>
      </c>
      <c r="B62926" s="1" t="s">
        <v>26</v>
      </c>
      <c r="C62926">
        <v>0</v>
      </c>
      <c r="D62926" s="1" t="s">
        <v>28</v>
      </c>
      <c r="E62926" s="1" t="s">
        <v>28</v>
      </c>
      <c r="F62926">
        <v>8</v>
      </c>
      <c r="G62926" s="1" t="s">
        <v>31</v>
      </c>
      <c r="H62926" s="1" t="s">
        <v>28</v>
      </c>
      <c r="I62926" s="1" t="s">
        <v>43</v>
      </c>
      <c r="J62926">
        <v>95.65</v>
      </c>
      <c r="K62926">
        <v>778.1</v>
      </c>
      <c r="L62926">
        <v>0</v>
      </c>
      <c r="M62926">
        <v>0</v>
      </c>
      <c r="N62926" s="1" t="s">
        <v>27</v>
      </c>
      <c r="O62926" s="1" t="s">
        <v>48</v>
      </c>
      <c r="P62926" s="1" t="s">
        <v>34</v>
      </c>
      <c r="Q62926" s="1" t="s">
        <v>11</v>
      </c>
      <c r="R62926" s="1" t="s">
        <v>28</v>
      </c>
    </row>
    <row r="62927" spans="1:18" x14ac:dyDescent="0.35">
      <c r="A62927" s="1" t="s">
        <v>7040</v>
      </c>
      <c r="B62927" s="1" t="s">
        <v>26</v>
      </c>
      <c r="C62927">
        <v>0</v>
      </c>
      <c r="D62927" s="1" t="s">
        <v>28</v>
      </c>
      <c r="E62927" s="1" t="s">
        <v>28</v>
      </c>
      <c r="F62927">
        <v>8</v>
      </c>
      <c r="G62927" s="1" t="s">
        <v>31</v>
      </c>
      <c r="H62927" s="1" t="s">
        <v>28</v>
      </c>
      <c r="I62927" s="1" t="s">
        <v>43</v>
      </c>
      <c r="J62927">
        <v>95.65</v>
      </c>
      <c r="K62927">
        <v>778.1</v>
      </c>
      <c r="L62927">
        <v>0</v>
      </c>
      <c r="M62927">
        <v>0</v>
      </c>
      <c r="N62927" s="1" t="s">
        <v>27</v>
      </c>
      <c r="O62927" s="1" t="s">
        <v>48</v>
      </c>
      <c r="P62927" s="1" t="s">
        <v>34</v>
      </c>
      <c r="Q62927" s="1" t="s">
        <v>12</v>
      </c>
      <c r="R62927" s="1" t="s">
        <v>28</v>
      </c>
    </row>
    <row r="62928" spans="1:18" x14ac:dyDescent="0.35">
      <c r="A62928" s="1" t="s">
        <v>7040</v>
      </c>
      <c r="B62928" s="1" t="s">
        <v>26</v>
      </c>
      <c r="C62928">
        <v>0</v>
      </c>
      <c r="D62928" s="1" t="s">
        <v>28</v>
      </c>
      <c r="E62928" s="1" t="s">
        <v>28</v>
      </c>
      <c r="F62928">
        <v>8</v>
      </c>
      <c r="G62928" s="1" t="s">
        <v>31</v>
      </c>
      <c r="H62928" s="1" t="s">
        <v>28</v>
      </c>
      <c r="I62928" s="1" t="s">
        <v>43</v>
      </c>
      <c r="J62928">
        <v>95.65</v>
      </c>
      <c r="K62928">
        <v>778.1</v>
      </c>
      <c r="L62928">
        <v>0</v>
      </c>
      <c r="M62928">
        <v>0</v>
      </c>
      <c r="N62928" s="1" t="s">
        <v>27</v>
      </c>
      <c r="O62928" s="1" t="s">
        <v>48</v>
      </c>
      <c r="P62928" s="1" t="s">
        <v>34</v>
      </c>
      <c r="Q62928" s="1" t="s">
        <v>13</v>
      </c>
      <c r="R62928" s="1" t="s">
        <v>27</v>
      </c>
    </row>
    <row r="62929" spans="1:18" x14ac:dyDescent="0.35">
      <c r="A62929" s="1" t="s">
        <v>7040</v>
      </c>
      <c r="B62929" s="1" t="s">
        <v>26</v>
      </c>
      <c r="C62929">
        <v>0</v>
      </c>
      <c r="D62929" s="1" t="s">
        <v>28</v>
      </c>
      <c r="E62929" s="1" t="s">
        <v>28</v>
      </c>
      <c r="F62929">
        <v>8</v>
      </c>
      <c r="G62929" s="1" t="s">
        <v>31</v>
      </c>
      <c r="H62929" s="1" t="s">
        <v>28</v>
      </c>
      <c r="I62929" s="1" t="s">
        <v>43</v>
      </c>
      <c r="J62929">
        <v>95.65</v>
      </c>
      <c r="K62929">
        <v>778.1</v>
      </c>
      <c r="L62929">
        <v>0</v>
      </c>
      <c r="M62929">
        <v>0</v>
      </c>
      <c r="N62929" s="1" t="s">
        <v>27</v>
      </c>
      <c r="O62929" s="1" t="s">
        <v>48</v>
      </c>
      <c r="P62929" s="1" t="s">
        <v>34</v>
      </c>
      <c r="Q62929" s="1" t="s">
        <v>14</v>
      </c>
      <c r="R62929" s="1" t="s">
        <v>27</v>
      </c>
    </row>
    <row r="62930" spans="1:18" x14ac:dyDescent="0.35">
      <c r="A62930" s="1" t="s">
        <v>7041</v>
      </c>
      <c r="B62930" s="1" t="s">
        <v>36</v>
      </c>
      <c r="C62930">
        <v>0</v>
      </c>
      <c r="D62930" s="1" t="s">
        <v>27</v>
      </c>
      <c r="E62930" s="1" t="s">
        <v>27</v>
      </c>
      <c r="F62930">
        <v>71</v>
      </c>
      <c r="G62930" s="1" t="s">
        <v>37</v>
      </c>
      <c r="H62930" s="1" t="s">
        <v>28</v>
      </c>
      <c r="I62930" s="1" t="s">
        <v>43</v>
      </c>
      <c r="J62930">
        <v>100.55</v>
      </c>
      <c r="K62930">
        <v>7113.75</v>
      </c>
      <c r="L62930">
        <v>0</v>
      </c>
      <c r="M62930">
        <v>0</v>
      </c>
      <c r="N62930" s="1" t="s">
        <v>28</v>
      </c>
      <c r="O62930" s="1" t="s">
        <v>55</v>
      </c>
      <c r="P62930" s="1" t="s">
        <v>34</v>
      </c>
      <c r="Q62930" s="1" t="s">
        <v>6</v>
      </c>
      <c r="R62930" s="1" t="s">
        <v>27</v>
      </c>
    </row>
    <row r="62931" spans="1:18" x14ac:dyDescent="0.35">
      <c r="A62931" s="1" t="s">
        <v>7041</v>
      </c>
      <c r="B62931" s="1" t="s">
        <v>36</v>
      </c>
      <c r="C62931">
        <v>0</v>
      </c>
      <c r="D62931" s="1" t="s">
        <v>27</v>
      </c>
      <c r="E62931" s="1" t="s">
        <v>27</v>
      </c>
      <c r="F62931">
        <v>71</v>
      </c>
      <c r="G62931" s="1" t="s">
        <v>37</v>
      </c>
      <c r="H62931" s="1" t="s">
        <v>28</v>
      </c>
      <c r="I62931" s="1" t="s">
        <v>43</v>
      </c>
      <c r="J62931">
        <v>100.55</v>
      </c>
      <c r="K62931">
        <v>7113.75</v>
      </c>
      <c r="L62931">
        <v>0</v>
      </c>
      <c r="M62931">
        <v>0</v>
      </c>
      <c r="N62931" s="1" t="s">
        <v>28</v>
      </c>
      <c r="O62931" s="1" t="s">
        <v>55</v>
      </c>
      <c r="P62931" s="1" t="s">
        <v>34</v>
      </c>
      <c r="Q62931" s="1" t="s">
        <v>7</v>
      </c>
      <c r="R62931" s="1" t="s">
        <v>27</v>
      </c>
    </row>
    <row r="62932" spans="1:18" x14ac:dyDescent="0.35">
      <c r="A62932" s="1" t="s">
        <v>7041</v>
      </c>
      <c r="B62932" s="1" t="s">
        <v>36</v>
      </c>
      <c r="C62932">
        <v>0</v>
      </c>
      <c r="D62932" s="1" t="s">
        <v>27</v>
      </c>
      <c r="E62932" s="1" t="s">
        <v>27</v>
      </c>
      <c r="F62932">
        <v>71</v>
      </c>
      <c r="G62932" s="1" t="s">
        <v>37</v>
      </c>
      <c r="H62932" s="1" t="s">
        <v>28</v>
      </c>
      <c r="I62932" s="1" t="s">
        <v>43</v>
      </c>
      <c r="J62932">
        <v>100.55</v>
      </c>
      <c r="K62932">
        <v>7113.75</v>
      </c>
      <c r="L62932">
        <v>0</v>
      </c>
      <c r="M62932">
        <v>0</v>
      </c>
      <c r="N62932" s="1" t="s">
        <v>28</v>
      </c>
      <c r="O62932" s="1" t="s">
        <v>55</v>
      </c>
      <c r="P62932" s="1" t="s">
        <v>34</v>
      </c>
      <c r="Q62932" s="1" t="s">
        <v>8</v>
      </c>
      <c r="R62932" s="1" t="s">
        <v>46</v>
      </c>
    </row>
    <row r="62933" spans="1:18" x14ac:dyDescent="0.35">
      <c r="A62933" s="1" t="s">
        <v>7041</v>
      </c>
      <c r="B62933" s="1" t="s">
        <v>36</v>
      </c>
      <c r="C62933">
        <v>0</v>
      </c>
      <c r="D62933" s="1" t="s">
        <v>27</v>
      </c>
      <c r="E62933" s="1" t="s">
        <v>27</v>
      </c>
      <c r="F62933">
        <v>71</v>
      </c>
      <c r="G62933" s="1" t="s">
        <v>37</v>
      </c>
      <c r="H62933" s="1" t="s">
        <v>28</v>
      </c>
      <c r="I62933" s="1" t="s">
        <v>43</v>
      </c>
      <c r="J62933">
        <v>100.55</v>
      </c>
      <c r="K62933">
        <v>7113.75</v>
      </c>
      <c r="L62933">
        <v>0</v>
      </c>
      <c r="M62933">
        <v>0</v>
      </c>
      <c r="N62933" s="1" t="s">
        <v>28</v>
      </c>
      <c r="O62933" s="1" t="s">
        <v>55</v>
      </c>
      <c r="P62933" s="1" t="s">
        <v>34</v>
      </c>
      <c r="Q62933" s="1" t="s">
        <v>9</v>
      </c>
      <c r="R62933" s="1" t="s">
        <v>28</v>
      </c>
    </row>
    <row r="62934" spans="1:18" x14ac:dyDescent="0.35">
      <c r="A62934" s="1" t="s">
        <v>7041</v>
      </c>
      <c r="B62934" s="1" t="s">
        <v>36</v>
      </c>
      <c r="C62934">
        <v>0</v>
      </c>
      <c r="D62934" s="1" t="s">
        <v>27</v>
      </c>
      <c r="E62934" s="1" t="s">
        <v>27</v>
      </c>
      <c r="F62934">
        <v>71</v>
      </c>
      <c r="G62934" s="1" t="s">
        <v>37</v>
      </c>
      <c r="H62934" s="1" t="s">
        <v>28</v>
      </c>
      <c r="I62934" s="1" t="s">
        <v>43</v>
      </c>
      <c r="J62934">
        <v>100.55</v>
      </c>
      <c r="K62934">
        <v>7113.75</v>
      </c>
      <c r="L62934">
        <v>0</v>
      </c>
      <c r="M62934">
        <v>0</v>
      </c>
      <c r="N62934" s="1" t="s">
        <v>28</v>
      </c>
      <c r="O62934" s="1" t="s">
        <v>55</v>
      </c>
      <c r="P62934" s="1" t="s">
        <v>34</v>
      </c>
      <c r="Q62934" s="1" t="s">
        <v>10</v>
      </c>
      <c r="R62934" s="1" t="s">
        <v>27</v>
      </c>
    </row>
    <row r="62935" spans="1:18" x14ac:dyDescent="0.35">
      <c r="A62935" s="1" t="s">
        <v>7041</v>
      </c>
      <c r="B62935" s="1" t="s">
        <v>36</v>
      </c>
      <c r="C62935">
        <v>0</v>
      </c>
      <c r="D62935" s="1" t="s">
        <v>27</v>
      </c>
      <c r="E62935" s="1" t="s">
        <v>27</v>
      </c>
      <c r="F62935">
        <v>71</v>
      </c>
      <c r="G62935" s="1" t="s">
        <v>37</v>
      </c>
      <c r="H62935" s="1" t="s">
        <v>28</v>
      </c>
      <c r="I62935" s="1" t="s">
        <v>43</v>
      </c>
      <c r="J62935">
        <v>100.55</v>
      </c>
      <c r="K62935">
        <v>7113.75</v>
      </c>
      <c r="L62935">
        <v>0</v>
      </c>
      <c r="M62935">
        <v>0</v>
      </c>
      <c r="N62935" s="1" t="s">
        <v>28</v>
      </c>
      <c r="O62935" s="1" t="s">
        <v>55</v>
      </c>
      <c r="P62935" s="1" t="s">
        <v>34</v>
      </c>
      <c r="Q62935" s="1" t="s">
        <v>11</v>
      </c>
      <c r="R62935" s="1" t="s">
        <v>28</v>
      </c>
    </row>
    <row r="62936" spans="1:18" x14ac:dyDescent="0.35">
      <c r="A62936" s="1" t="s">
        <v>7041</v>
      </c>
      <c r="B62936" s="1" t="s">
        <v>36</v>
      </c>
      <c r="C62936">
        <v>0</v>
      </c>
      <c r="D62936" s="1" t="s">
        <v>27</v>
      </c>
      <c r="E62936" s="1" t="s">
        <v>27</v>
      </c>
      <c r="F62936">
        <v>71</v>
      </c>
      <c r="G62936" s="1" t="s">
        <v>37</v>
      </c>
      <c r="H62936" s="1" t="s">
        <v>28</v>
      </c>
      <c r="I62936" s="1" t="s">
        <v>43</v>
      </c>
      <c r="J62936">
        <v>100.55</v>
      </c>
      <c r="K62936">
        <v>7113.75</v>
      </c>
      <c r="L62936">
        <v>0</v>
      </c>
      <c r="M62936">
        <v>0</v>
      </c>
      <c r="N62936" s="1" t="s">
        <v>28</v>
      </c>
      <c r="O62936" s="1" t="s">
        <v>55</v>
      </c>
      <c r="P62936" s="1" t="s">
        <v>34</v>
      </c>
      <c r="Q62936" s="1" t="s">
        <v>12</v>
      </c>
      <c r="R62936" s="1" t="s">
        <v>28</v>
      </c>
    </row>
    <row r="62937" spans="1:18" x14ac:dyDescent="0.35">
      <c r="A62937" s="1" t="s">
        <v>7041</v>
      </c>
      <c r="B62937" s="1" t="s">
        <v>36</v>
      </c>
      <c r="C62937">
        <v>0</v>
      </c>
      <c r="D62937" s="1" t="s">
        <v>27</v>
      </c>
      <c r="E62937" s="1" t="s">
        <v>27</v>
      </c>
      <c r="F62937">
        <v>71</v>
      </c>
      <c r="G62937" s="1" t="s">
        <v>37</v>
      </c>
      <c r="H62937" s="1" t="s">
        <v>28</v>
      </c>
      <c r="I62937" s="1" t="s">
        <v>43</v>
      </c>
      <c r="J62937">
        <v>100.55</v>
      </c>
      <c r="K62937">
        <v>7113.75</v>
      </c>
      <c r="L62937">
        <v>0</v>
      </c>
      <c r="M62937">
        <v>0</v>
      </c>
      <c r="N62937" s="1" t="s">
        <v>28</v>
      </c>
      <c r="O62937" s="1" t="s">
        <v>55</v>
      </c>
      <c r="P62937" s="1" t="s">
        <v>34</v>
      </c>
      <c r="Q62937" s="1" t="s">
        <v>13</v>
      </c>
      <c r="R62937" s="1" t="s">
        <v>27</v>
      </c>
    </row>
    <row r="62938" spans="1:18" x14ac:dyDescent="0.35">
      <c r="A62938" s="1" t="s">
        <v>7041</v>
      </c>
      <c r="B62938" s="1" t="s">
        <v>36</v>
      </c>
      <c r="C62938">
        <v>0</v>
      </c>
      <c r="D62938" s="1" t="s">
        <v>27</v>
      </c>
      <c r="E62938" s="1" t="s">
        <v>27</v>
      </c>
      <c r="F62938">
        <v>71</v>
      </c>
      <c r="G62938" s="1" t="s">
        <v>37</v>
      </c>
      <c r="H62938" s="1" t="s">
        <v>28</v>
      </c>
      <c r="I62938" s="1" t="s">
        <v>43</v>
      </c>
      <c r="J62938">
        <v>100.55</v>
      </c>
      <c r="K62938">
        <v>7113.75</v>
      </c>
      <c r="L62938">
        <v>0</v>
      </c>
      <c r="M62938">
        <v>0</v>
      </c>
      <c r="N62938" s="1" t="s">
        <v>28</v>
      </c>
      <c r="O62938" s="1" t="s">
        <v>55</v>
      </c>
      <c r="P62938" s="1" t="s">
        <v>34</v>
      </c>
      <c r="Q62938" s="1" t="s">
        <v>14</v>
      </c>
      <c r="R62938" s="1" t="s">
        <v>27</v>
      </c>
    </row>
    <row r="62939" spans="1:18" x14ac:dyDescent="0.35">
      <c r="A62939" s="1" t="s">
        <v>7042</v>
      </c>
      <c r="B62939" s="1" t="s">
        <v>26</v>
      </c>
      <c r="C62939">
        <v>1</v>
      </c>
      <c r="D62939" s="1" t="s">
        <v>27</v>
      </c>
      <c r="E62939" s="1" t="s">
        <v>28</v>
      </c>
      <c r="F62939">
        <v>50</v>
      </c>
      <c r="G62939" s="1" t="s">
        <v>31</v>
      </c>
      <c r="H62939" s="1" t="s">
        <v>27</v>
      </c>
      <c r="I62939" s="1" t="s">
        <v>32</v>
      </c>
      <c r="J62939">
        <v>88.05</v>
      </c>
      <c r="K62939">
        <v>4367.3500000000004</v>
      </c>
      <c r="L62939">
        <v>0</v>
      </c>
      <c r="M62939">
        <v>5</v>
      </c>
      <c r="N62939" s="1" t="s">
        <v>27</v>
      </c>
      <c r="O62939" s="1" t="s">
        <v>55</v>
      </c>
      <c r="P62939" s="1" t="s">
        <v>34</v>
      </c>
      <c r="Q62939" s="1" t="s">
        <v>6</v>
      </c>
      <c r="R62939" s="1" t="s">
        <v>27</v>
      </c>
    </row>
    <row r="62940" spans="1:18" x14ac:dyDescent="0.35">
      <c r="A62940" s="1" t="s">
        <v>7042</v>
      </c>
      <c r="B62940" s="1" t="s">
        <v>26</v>
      </c>
      <c r="C62940">
        <v>1</v>
      </c>
      <c r="D62940" s="1" t="s">
        <v>27</v>
      </c>
      <c r="E62940" s="1" t="s">
        <v>28</v>
      </c>
      <c r="F62940">
        <v>50</v>
      </c>
      <c r="G62940" s="1" t="s">
        <v>31</v>
      </c>
      <c r="H62940" s="1" t="s">
        <v>27</v>
      </c>
      <c r="I62940" s="1" t="s">
        <v>32</v>
      </c>
      <c r="J62940">
        <v>88.05</v>
      </c>
      <c r="K62940">
        <v>4367.3500000000004</v>
      </c>
      <c r="L62940">
        <v>0</v>
      </c>
      <c r="M62940">
        <v>5</v>
      </c>
      <c r="N62940" s="1" t="s">
        <v>27</v>
      </c>
      <c r="O62940" s="1" t="s">
        <v>55</v>
      </c>
      <c r="P62940" s="1" t="s">
        <v>34</v>
      </c>
      <c r="Q62940" s="1" t="s">
        <v>7</v>
      </c>
      <c r="R62940" s="1" t="s">
        <v>27</v>
      </c>
    </row>
    <row r="62941" spans="1:18" x14ac:dyDescent="0.35">
      <c r="A62941" s="1" t="s">
        <v>7042</v>
      </c>
      <c r="B62941" s="1" t="s">
        <v>26</v>
      </c>
      <c r="C62941">
        <v>1</v>
      </c>
      <c r="D62941" s="1" t="s">
        <v>27</v>
      </c>
      <c r="E62941" s="1" t="s">
        <v>28</v>
      </c>
      <c r="F62941">
        <v>50</v>
      </c>
      <c r="G62941" s="1" t="s">
        <v>31</v>
      </c>
      <c r="H62941" s="1" t="s">
        <v>27</v>
      </c>
      <c r="I62941" s="1" t="s">
        <v>32</v>
      </c>
      <c r="J62941">
        <v>88.05</v>
      </c>
      <c r="K62941">
        <v>4367.3500000000004</v>
      </c>
      <c r="L62941">
        <v>0</v>
      </c>
      <c r="M62941">
        <v>5</v>
      </c>
      <c r="N62941" s="1" t="s">
        <v>27</v>
      </c>
      <c r="O62941" s="1" t="s">
        <v>55</v>
      </c>
      <c r="P62941" s="1" t="s">
        <v>34</v>
      </c>
      <c r="Q62941" s="1" t="s">
        <v>8</v>
      </c>
      <c r="R62941" s="1" t="s">
        <v>46</v>
      </c>
    </row>
    <row r="62942" spans="1:18" x14ac:dyDescent="0.35">
      <c r="A62942" s="1" t="s">
        <v>7042</v>
      </c>
      <c r="B62942" s="1" t="s">
        <v>26</v>
      </c>
      <c r="C62942">
        <v>1</v>
      </c>
      <c r="D62942" s="1" t="s">
        <v>27</v>
      </c>
      <c r="E62942" s="1" t="s">
        <v>28</v>
      </c>
      <c r="F62942">
        <v>50</v>
      </c>
      <c r="G62942" s="1" t="s">
        <v>31</v>
      </c>
      <c r="H62942" s="1" t="s">
        <v>27</v>
      </c>
      <c r="I62942" s="1" t="s">
        <v>32</v>
      </c>
      <c r="J62942">
        <v>88.05</v>
      </c>
      <c r="K62942">
        <v>4367.3500000000004</v>
      </c>
      <c r="L62942">
        <v>0</v>
      </c>
      <c r="M62942">
        <v>5</v>
      </c>
      <c r="N62942" s="1" t="s">
        <v>27</v>
      </c>
      <c r="O62942" s="1" t="s">
        <v>55</v>
      </c>
      <c r="P62942" s="1" t="s">
        <v>34</v>
      </c>
      <c r="Q62942" s="1" t="s">
        <v>9</v>
      </c>
      <c r="R62942" s="1" t="s">
        <v>28</v>
      </c>
    </row>
    <row r="62943" spans="1:18" x14ac:dyDescent="0.35">
      <c r="A62943" s="1" t="s">
        <v>7042</v>
      </c>
      <c r="B62943" s="1" t="s">
        <v>26</v>
      </c>
      <c r="C62943">
        <v>1</v>
      </c>
      <c r="D62943" s="1" t="s">
        <v>27</v>
      </c>
      <c r="E62943" s="1" t="s">
        <v>28</v>
      </c>
      <c r="F62943">
        <v>50</v>
      </c>
      <c r="G62943" s="1" t="s">
        <v>31</v>
      </c>
      <c r="H62943" s="1" t="s">
        <v>27</v>
      </c>
      <c r="I62943" s="1" t="s">
        <v>32</v>
      </c>
      <c r="J62943">
        <v>88.05</v>
      </c>
      <c r="K62943">
        <v>4367.3500000000004</v>
      </c>
      <c r="L62943">
        <v>0</v>
      </c>
      <c r="M62943">
        <v>5</v>
      </c>
      <c r="N62943" s="1" t="s">
        <v>27</v>
      </c>
      <c r="O62943" s="1" t="s">
        <v>55</v>
      </c>
      <c r="P62943" s="1" t="s">
        <v>34</v>
      </c>
      <c r="Q62943" s="1" t="s">
        <v>10</v>
      </c>
      <c r="R62943" s="1" t="s">
        <v>27</v>
      </c>
    </row>
    <row r="62944" spans="1:18" x14ac:dyDescent="0.35">
      <c r="A62944" s="1" t="s">
        <v>7042</v>
      </c>
      <c r="B62944" s="1" t="s">
        <v>26</v>
      </c>
      <c r="C62944">
        <v>1</v>
      </c>
      <c r="D62944" s="1" t="s">
        <v>27</v>
      </c>
      <c r="E62944" s="1" t="s">
        <v>28</v>
      </c>
      <c r="F62944">
        <v>50</v>
      </c>
      <c r="G62944" s="1" t="s">
        <v>31</v>
      </c>
      <c r="H62944" s="1" t="s">
        <v>27</v>
      </c>
      <c r="I62944" s="1" t="s">
        <v>32</v>
      </c>
      <c r="J62944">
        <v>88.05</v>
      </c>
      <c r="K62944">
        <v>4367.3500000000004</v>
      </c>
      <c r="L62944">
        <v>0</v>
      </c>
      <c r="M62944">
        <v>5</v>
      </c>
      <c r="N62944" s="1" t="s">
        <v>27</v>
      </c>
      <c r="O62944" s="1" t="s">
        <v>55</v>
      </c>
      <c r="P62944" s="1" t="s">
        <v>34</v>
      </c>
      <c r="Q62944" s="1" t="s">
        <v>11</v>
      </c>
      <c r="R62944" s="1" t="s">
        <v>28</v>
      </c>
    </row>
    <row r="62945" spans="1:18" x14ac:dyDescent="0.35">
      <c r="A62945" s="1" t="s">
        <v>7042</v>
      </c>
      <c r="B62945" s="1" t="s">
        <v>26</v>
      </c>
      <c r="C62945">
        <v>1</v>
      </c>
      <c r="D62945" s="1" t="s">
        <v>27</v>
      </c>
      <c r="E62945" s="1" t="s">
        <v>28</v>
      </c>
      <c r="F62945">
        <v>50</v>
      </c>
      <c r="G62945" s="1" t="s">
        <v>31</v>
      </c>
      <c r="H62945" s="1" t="s">
        <v>27</v>
      </c>
      <c r="I62945" s="1" t="s">
        <v>32</v>
      </c>
      <c r="J62945">
        <v>88.05</v>
      </c>
      <c r="K62945">
        <v>4367.3500000000004</v>
      </c>
      <c r="L62945">
        <v>0</v>
      </c>
      <c r="M62945">
        <v>5</v>
      </c>
      <c r="N62945" s="1" t="s">
        <v>27</v>
      </c>
      <c r="O62945" s="1" t="s">
        <v>55</v>
      </c>
      <c r="P62945" s="1" t="s">
        <v>34</v>
      </c>
      <c r="Q62945" s="1" t="s">
        <v>12</v>
      </c>
      <c r="R62945" s="1" t="s">
        <v>28</v>
      </c>
    </row>
    <row r="62946" spans="1:18" x14ac:dyDescent="0.35">
      <c r="A62946" s="1" t="s">
        <v>7042</v>
      </c>
      <c r="B62946" s="1" t="s">
        <v>26</v>
      </c>
      <c r="C62946">
        <v>1</v>
      </c>
      <c r="D62946" s="1" t="s">
        <v>27</v>
      </c>
      <c r="E62946" s="1" t="s">
        <v>28</v>
      </c>
      <c r="F62946">
        <v>50</v>
      </c>
      <c r="G62946" s="1" t="s">
        <v>31</v>
      </c>
      <c r="H62946" s="1" t="s">
        <v>27</v>
      </c>
      <c r="I62946" s="1" t="s">
        <v>32</v>
      </c>
      <c r="J62946">
        <v>88.05</v>
      </c>
      <c r="K62946">
        <v>4367.3500000000004</v>
      </c>
      <c r="L62946">
        <v>0</v>
      </c>
      <c r="M62946">
        <v>5</v>
      </c>
      <c r="N62946" s="1" t="s">
        <v>27</v>
      </c>
      <c r="O62946" s="1" t="s">
        <v>55</v>
      </c>
      <c r="P62946" s="1" t="s">
        <v>34</v>
      </c>
      <c r="Q62946" s="1" t="s">
        <v>13</v>
      </c>
      <c r="R62946" s="1" t="s">
        <v>27</v>
      </c>
    </row>
    <row r="62947" spans="1:18" x14ac:dyDescent="0.35">
      <c r="A62947" s="1" t="s">
        <v>7042</v>
      </c>
      <c r="B62947" s="1" t="s">
        <v>26</v>
      </c>
      <c r="C62947">
        <v>1</v>
      </c>
      <c r="D62947" s="1" t="s">
        <v>27</v>
      </c>
      <c r="E62947" s="1" t="s">
        <v>28</v>
      </c>
      <c r="F62947">
        <v>50</v>
      </c>
      <c r="G62947" s="1" t="s">
        <v>31</v>
      </c>
      <c r="H62947" s="1" t="s">
        <v>27</v>
      </c>
      <c r="I62947" s="1" t="s">
        <v>32</v>
      </c>
      <c r="J62947">
        <v>88.05</v>
      </c>
      <c r="K62947">
        <v>4367.3500000000004</v>
      </c>
      <c r="L62947">
        <v>0</v>
      </c>
      <c r="M62947">
        <v>5</v>
      </c>
      <c r="N62947" s="1" t="s">
        <v>27</v>
      </c>
      <c r="O62947" s="1" t="s">
        <v>55</v>
      </c>
      <c r="P62947" s="1" t="s">
        <v>34</v>
      </c>
      <c r="Q62947" s="1" t="s">
        <v>14</v>
      </c>
      <c r="R62947" s="1" t="s">
        <v>28</v>
      </c>
    </row>
    <row r="62948" spans="1:18" x14ac:dyDescent="0.35">
      <c r="A62948" s="1" t="s">
        <v>7043</v>
      </c>
      <c r="B62948" s="1" t="s">
        <v>26</v>
      </c>
      <c r="C62948">
        <v>0</v>
      </c>
      <c r="D62948" s="1" t="s">
        <v>27</v>
      </c>
      <c r="E62948" s="1" t="s">
        <v>27</v>
      </c>
      <c r="F62948">
        <v>43</v>
      </c>
      <c r="G62948" s="1" t="s">
        <v>37</v>
      </c>
      <c r="H62948" s="1" t="s">
        <v>27</v>
      </c>
      <c r="I62948" s="1" t="s">
        <v>43</v>
      </c>
      <c r="J62948">
        <v>24.45</v>
      </c>
      <c r="K62948">
        <v>993.15</v>
      </c>
      <c r="L62948">
        <v>0</v>
      </c>
      <c r="M62948">
        <v>0</v>
      </c>
      <c r="N62948" s="1" t="s">
        <v>28</v>
      </c>
      <c r="O62948" s="1" t="s">
        <v>44</v>
      </c>
      <c r="P62948" s="1" t="s">
        <v>40</v>
      </c>
      <c r="Q62948" s="1" t="s">
        <v>6</v>
      </c>
      <c r="R62948" s="1" t="s">
        <v>27</v>
      </c>
    </row>
    <row r="62949" spans="1:18" x14ac:dyDescent="0.35">
      <c r="A62949" s="1" t="s">
        <v>7043</v>
      </c>
      <c r="B62949" s="1" t="s">
        <v>26</v>
      </c>
      <c r="C62949">
        <v>0</v>
      </c>
      <c r="D62949" s="1" t="s">
        <v>27</v>
      </c>
      <c r="E62949" s="1" t="s">
        <v>27</v>
      </c>
      <c r="F62949">
        <v>43</v>
      </c>
      <c r="G62949" s="1" t="s">
        <v>37</v>
      </c>
      <c r="H62949" s="1" t="s">
        <v>27</v>
      </c>
      <c r="I62949" s="1" t="s">
        <v>43</v>
      </c>
      <c r="J62949">
        <v>24.45</v>
      </c>
      <c r="K62949">
        <v>993.15</v>
      </c>
      <c r="L62949">
        <v>0</v>
      </c>
      <c r="M62949">
        <v>0</v>
      </c>
      <c r="N62949" s="1" t="s">
        <v>28</v>
      </c>
      <c r="O62949" s="1" t="s">
        <v>44</v>
      </c>
      <c r="P62949" s="1" t="s">
        <v>40</v>
      </c>
      <c r="Q62949" s="1" t="s">
        <v>7</v>
      </c>
      <c r="R62949" s="1" t="s">
        <v>27</v>
      </c>
    </row>
    <row r="62950" spans="1:18" x14ac:dyDescent="0.35">
      <c r="A62950" s="1" t="s">
        <v>7043</v>
      </c>
      <c r="B62950" s="1" t="s">
        <v>26</v>
      </c>
      <c r="C62950">
        <v>0</v>
      </c>
      <c r="D62950" s="1" t="s">
        <v>27</v>
      </c>
      <c r="E62950" s="1" t="s">
        <v>27</v>
      </c>
      <c r="F62950">
        <v>43</v>
      </c>
      <c r="G62950" s="1" t="s">
        <v>37</v>
      </c>
      <c r="H62950" s="1" t="s">
        <v>27</v>
      </c>
      <c r="I62950" s="1" t="s">
        <v>43</v>
      </c>
      <c r="J62950">
        <v>24.45</v>
      </c>
      <c r="K62950">
        <v>993.15</v>
      </c>
      <c r="L62950">
        <v>0</v>
      </c>
      <c r="M62950">
        <v>0</v>
      </c>
      <c r="N62950" s="1" t="s">
        <v>28</v>
      </c>
      <c r="O62950" s="1" t="s">
        <v>44</v>
      </c>
      <c r="P62950" s="1" t="s">
        <v>40</v>
      </c>
      <c r="Q62950" s="1" t="s">
        <v>8</v>
      </c>
      <c r="R62950" s="1" t="s">
        <v>28</v>
      </c>
    </row>
    <row r="62951" spans="1:18" x14ac:dyDescent="0.35">
      <c r="A62951" s="1" t="s">
        <v>7043</v>
      </c>
      <c r="B62951" s="1" t="s">
        <v>26</v>
      </c>
      <c r="C62951">
        <v>0</v>
      </c>
      <c r="D62951" s="1" t="s">
        <v>27</v>
      </c>
      <c r="E62951" s="1" t="s">
        <v>27</v>
      </c>
      <c r="F62951">
        <v>43</v>
      </c>
      <c r="G62951" s="1" t="s">
        <v>37</v>
      </c>
      <c r="H62951" s="1" t="s">
        <v>27</v>
      </c>
      <c r="I62951" s="1" t="s">
        <v>43</v>
      </c>
      <c r="J62951">
        <v>24.45</v>
      </c>
      <c r="K62951">
        <v>993.15</v>
      </c>
      <c r="L62951">
        <v>0</v>
      </c>
      <c r="M62951">
        <v>0</v>
      </c>
      <c r="N62951" s="1" t="s">
        <v>28</v>
      </c>
      <c r="O62951" s="1" t="s">
        <v>44</v>
      </c>
      <c r="P62951" s="1" t="s">
        <v>40</v>
      </c>
      <c r="Q62951" s="1" t="s">
        <v>9</v>
      </c>
      <c r="R62951" s="1" t="s">
        <v>59</v>
      </c>
    </row>
    <row r="62952" spans="1:18" x14ac:dyDescent="0.35">
      <c r="A62952" s="1" t="s">
        <v>7043</v>
      </c>
      <c r="B62952" s="1" t="s">
        <v>26</v>
      </c>
      <c r="C62952">
        <v>0</v>
      </c>
      <c r="D62952" s="1" t="s">
        <v>27</v>
      </c>
      <c r="E62952" s="1" t="s">
        <v>27</v>
      </c>
      <c r="F62952">
        <v>43</v>
      </c>
      <c r="G62952" s="1" t="s">
        <v>37</v>
      </c>
      <c r="H62952" s="1" t="s">
        <v>27</v>
      </c>
      <c r="I62952" s="1" t="s">
        <v>43</v>
      </c>
      <c r="J62952">
        <v>24.45</v>
      </c>
      <c r="K62952">
        <v>993.15</v>
      </c>
      <c r="L62952">
        <v>0</v>
      </c>
      <c r="M62952">
        <v>0</v>
      </c>
      <c r="N62952" s="1" t="s">
        <v>28</v>
      </c>
      <c r="O62952" s="1" t="s">
        <v>44</v>
      </c>
      <c r="P62952" s="1" t="s">
        <v>40</v>
      </c>
      <c r="Q62952" s="1" t="s">
        <v>10</v>
      </c>
      <c r="R62952" s="1" t="s">
        <v>59</v>
      </c>
    </row>
    <row r="62953" spans="1:18" x14ac:dyDescent="0.35">
      <c r="A62953" s="1" t="s">
        <v>7043</v>
      </c>
      <c r="B62953" s="1" t="s">
        <v>26</v>
      </c>
      <c r="C62953">
        <v>0</v>
      </c>
      <c r="D62953" s="1" t="s">
        <v>27</v>
      </c>
      <c r="E62953" s="1" t="s">
        <v>27</v>
      </c>
      <c r="F62953">
        <v>43</v>
      </c>
      <c r="G62953" s="1" t="s">
        <v>37</v>
      </c>
      <c r="H62953" s="1" t="s">
        <v>27</v>
      </c>
      <c r="I62953" s="1" t="s">
        <v>43</v>
      </c>
      <c r="J62953">
        <v>24.45</v>
      </c>
      <c r="K62953">
        <v>993.15</v>
      </c>
      <c r="L62953">
        <v>0</v>
      </c>
      <c r="M62953">
        <v>0</v>
      </c>
      <c r="N62953" s="1" t="s">
        <v>28</v>
      </c>
      <c r="O62953" s="1" t="s">
        <v>44</v>
      </c>
      <c r="P62953" s="1" t="s">
        <v>40</v>
      </c>
      <c r="Q62953" s="1" t="s">
        <v>11</v>
      </c>
      <c r="R62953" s="1" t="s">
        <v>59</v>
      </c>
    </row>
    <row r="62954" spans="1:18" x14ac:dyDescent="0.35">
      <c r="A62954" s="1" t="s">
        <v>7043</v>
      </c>
      <c r="B62954" s="1" t="s">
        <v>26</v>
      </c>
      <c r="C62954">
        <v>0</v>
      </c>
      <c r="D62954" s="1" t="s">
        <v>27</v>
      </c>
      <c r="E62954" s="1" t="s">
        <v>27</v>
      </c>
      <c r="F62954">
        <v>43</v>
      </c>
      <c r="G62954" s="1" t="s">
        <v>37</v>
      </c>
      <c r="H62954" s="1" t="s">
        <v>27</v>
      </c>
      <c r="I62954" s="1" t="s">
        <v>43</v>
      </c>
      <c r="J62954">
        <v>24.45</v>
      </c>
      <c r="K62954">
        <v>993.15</v>
      </c>
      <c r="L62954">
        <v>0</v>
      </c>
      <c r="M62954">
        <v>0</v>
      </c>
      <c r="N62954" s="1" t="s">
        <v>28</v>
      </c>
      <c r="O62954" s="1" t="s">
        <v>44</v>
      </c>
      <c r="P62954" s="1" t="s">
        <v>40</v>
      </c>
      <c r="Q62954" s="1" t="s">
        <v>12</v>
      </c>
      <c r="R62954" s="1" t="s">
        <v>59</v>
      </c>
    </row>
    <row r="62955" spans="1:18" x14ac:dyDescent="0.35">
      <c r="A62955" s="1" t="s">
        <v>7043</v>
      </c>
      <c r="B62955" s="1" t="s">
        <v>26</v>
      </c>
      <c r="C62955">
        <v>0</v>
      </c>
      <c r="D62955" s="1" t="s">
        <v>27</v>
      </c>
      <c r="E62955" s="1" t="s">
        <v>27</v>
      </c>
      <c r="F62955">
        <v>43</v>
      </c>
      <c r="G62955" s="1" t="s">
        <v>37</v>
      </c>
      <c r="H62955" s="1" t="s">
        <v>27</v>
      </c>
      <c r="I62955" s="1" t="s">
        <v>43</v>
      </c>
      <c r="J62955">
        <v>24.45</v>
      </c>
      <c r="K62955">
        <v>993.15</v>
      </c>
      <c r="L62955">
        <v>0</v>
      </c>
      <c r="M62955">
        <v>0</v>
      </c>
      <c r="N62955" s="1" t="s">
        <v>28</v>
      </c>
      <c r="O62955" s="1" t="s">
        <v>44</v>
      </c>
      <c r="P62955" s="1" t="s">
        <v>40</v>
      </c>
      <c r="Q62955" s="1" t="s">
        <v>13</v>
      </c>
      <c r="R62955" s="1" t="s">
        <v>59</v>
      </c>
    </row>
    <row r="62956" spans="1:18" x14ac:dyDescent="0.35">
      <c r="A62956" s="1" t="s">
        <v>7043</v>
      </c>
      <c r="B62956" s="1" t="s">
        <v>26</v>
      </c>
      <c r="C62956">
        <v>0</v>
      </c>
      <c r="D62956" s="1" t="s">
        <v>27</v>
      </c>
      <c r="E62956" s="1" t="s">
        <v>27</v>
      </c>
      <c r="F62956">
        <v>43</v>
      </c>
      <c r="G62956" s="1" t="s">
        <v>37</v>
      </c>
      <c r="H62956" s="1" t="s">
        <v>27</v>
      </c>
      <c r="I62956" s="1" t="s">
        <v>43</v>
      </c>
      <c r="J62956">
        <v>24.45</v>
      </c>
      <c r="K62956">
        <v>993.15</v>
      </c>
      <c r="L62956">
        <v>0</v>
      </c>
      <c r="M62956">
        <v>0</v>
      </c>
      <c r="N62956" s="1" t="s">
        <v>28</v>
      </c>
      <c r="O62956" s="1" t="s">
        <v>44</v>
      </c>
      <c r="P62956" s="1" t="s">
        <v>40</v>
      </c>
      <c r="Q62956" s="1" t="s">
        <v>14</v>
      </c>
      <c r="R62956" s="1" t="s">
        <v>59</v>
      </c>
    </row>
    <row r="62957" spans="1:18" x14ac:dyDescent="0.35">
      <c r="A62957" s="1" t="s">
        <v>7044</v>
      </c>
      <c r="B62957" s="1" t="s">
        <v>36</v>
      </c>
      <c r="C62957">
        <v>0</v>
      </c>
      <c r="D62957" s="1" t="s">
        <v>28</v>
      </c>
      <c r="E62957" s="1" t="s">
        <v>27</v>
      </c>
      <c r="F62957">
        <v>57</v>
      </c>
      <c r="G62957" s="1" t="s">
        <v>60</v>
      </c>
      <c r="H62957" s="1" t="s">
        <v>28</v>
      </c>
      <c r="I62957" s="1" t="s">
        <v>38</v>
      </c>
      <c r="J62957">
        <v>89.55</v>
      </c>
      <c r="K62957">
        <v>5012.3500000000004</v>
      </c>
      <c r="L62957">
        <v>2</v>
      </c>
      <c r="M62957">
        <v>0</v>
      </c>
      <c r="N62957" s="1" t="s">
        <v>28</v>
      </c>
      <c r="O62957" s="1" t="s">
        <v>55</v>
      </c>
      <c r="P62957" s="1" t="s">
        <v>34</v>
      </c>
      <c r="Q62957" s="1" t="s">
        <v>6</v>
      </c>
      <c r="R62957" s="1" t="s">
        <v>27</v>
      </c>
    </row>
    <row r="62958" spans="1:18" x14ac:dyDescent="0.35">
      <c r="A62958" s="1" t="s">
        <v>7044</v>
      </c>
      <c r="B62958" s="1" t="s">
        <v>36</v>
      </c>
      <c r="C62958">
        <v>0</v>
      </c>
      <c r="D62958" s="1" t="s">
        <v>28</v>
      </c>
      <c r="E62958" s="1" t="s">
        <v>27</v>
      </c>
      <c r="F62958">
        <v>57</v>
      </c>
      <c r="G62958" s="1" t="s">
        <v>60</v>
      </c>
      <c r="H62958" s="1" t="s">
        <v>28</v>
      </c>
      <c r="I62958" s="1" t="s">
        <v>38</v>
      </c>
      <c r="J62958">
        <v>89.55</v>
      </c>
      <c r="K62958">
        <v>5012.3500000000004</v>
      </c>
      <c r="L62958">
        <v>2</v>
      </c>
      <c r="M62958">
        <v>0</v>
      </c>
      <c r="N62958" s="1" t="s">
        <v>28</v>
      </c>
      <c r="O62958" s="1" t="s">
        <v>55</v>
      </c>
      <c r="P62958" s="1" t="s">
        <v>34</v>
      </c>
      <c r="Q62958" s="1" t="s">
        <v>7</v>
      </c>
      <c r="R62958" s="1" t="s">
        <v>27</v>
      </c>
    </row>
    <row r="62959" spans="1:18" x14ac:dyDescent="0.35">
      <c r="A62959" s="1" t="s">
        <v>7044</v>
      </c>
      <c r="B62959" s="1" t="s">
        <v>36</v>
      </c>
      <c r="C62959">
        <v>0</v>
      </c>
      <c r="D62959" s="1" t="s">
        <v>28</v>
      </c>
      <c r="E62959" s="1" t="s">
        <v>27</v>
      </c>
      <c r="F62959">
        <v>57</v>
      </c>
      <c r="G62959" s="1" t="s">
        <v>60</v>
      </c>
      <c r="H62959" s="1" t="s">
        <v>28</v>
      </c>
      <c r="I62959" s="1" t="s">
        <v>38</v>
      </c>
      <c r="J62959">
        <v>89.55</v>
      </c>
      <c r="K62959">
        <v>5012.3500000000004</v>
      </c>
      <c r="L62959">
        <v>2</v>
      </c>
      <c r="M62959">
        <v>0</v>
      </c>
      <c r="N62959" s="1" t="s">
        <v>28</v>
      </c>
      <c r="O62959" s="1" t="s">
        <v>55</v>
      </c>
      <c r="P62959" s="1" t="s">
        <v>34</v>
      </c>
      <c r="Q62959" s="1" t="s">
        <v>8</v>
      </c>
      <c r="R62959" s="1" t="s">
        <v>30</v>
      </c>
    </row>
    <row r="62960" spans="1:18" x14ac:dyDescent="0.35">
      <c r="A62960" s="1" t="s">
        <v>7044</v>
      </c>
      <c r="B62960" s="1" t="s">
        <v>36</v>
      </c>
      <c r="C62960">
        <v>0</v>
      </c>
      <c r="D62960" s="1" t="s">
        <v>28</v>
      </c>
      <c r="E62960" s="1" t="s">
        <v>27</v>
      </c>
      <c r="F62960">
        <v>57</v>
      </c>
      <c r="G62960" s="1" t="s">
        <v>60</v>
      </c>
      <c r="H62960" s="1" t="s">
        <v>28</v>
      </c>
      <c r="I62960" s="1" t="s">
        <v>38</v>
      </c>
      <c r="J62960">
        <v>89.55</v>
      </c>
      <c r="K62960">
        <v>5012.3500000000004</v>
      </c>
      <c r="L62960">
        <v>2</v>
      </c>
      <c r="M62960">
        <v>0</v>
      </c>
      <c r="N62960" s="1" t="s">
        <v>28</v>
      </c>
      <c r="O62960" s="1" t="s">
        <v>55</v>
      </c>
      <c r="P62960" s="1" t="s">
        <v>34</v>
      </c>
      <c r="Q62960" s="1" t="s">
        <v>9</v>
      </c>
      <c r="R62960" s="1" t="s">
        <v>27</v>
      </c>
    </row>
    <row r="62961" spans="1:18" x14ac:dyDescent="0.35">
      <c r="A62961" s="1" t="s">
        <v>7044</v>
      </c>
      <c r="B62961" s="1" t="s">
        <v>36</v>
      </c>
      <c r="C62961">
        <v>0</v>
      </c>
      <c r="D62961" s="1" t="s">
        <v>28</v>
      </c>
      <c r="E62961" s="1" t="s">
        <v>27</v>
      </c>
      <c r="F62961">
        <v>57</v>
      </c>
      <c r="G62961" s="1" t="s">
        <v>60</v>
      </c>
      <c r="H62961" s="1" t="s">
        <v>28</v>
      </c>
      <c r="I62961" s="1" t="s">
        <v>38</v>
      </c>
      <c r="J62961">
        <v>89.55</v>
      </c>
      <c r="K62961">
        <v>5012.3500000000004</v>
      </c>
      <c r="L62961">
        <v>2</v>
      </c>
      <c r="M62961">
        <v>0</v>
      </c>
      <c r="N62961" s="1" t="s">
        <v>28</v>
      </c>
      <c r="O62961" s="1" t="s">
        <v>55</v>
      </c>
      <c r="P62961" s="1" t="s">
        <v>34</v>
      </c>
      <c r="Q62961" s="1" t="s">
        <v>10</v>
      </c>
      <c r="R62961" s="1" t="s">
        <v>27</v>
      </c>
    </row>
    <row r="62962" spans="1:18" x14ac:dyDescent="0.35">
      <c r="A62962" s="1" t="s">
        <v>7044</v>
      </c>
      <c r="B62962" s="1" t="s">
        <v>36</v>
      </c>
      <c r="C62962">
        <v>0</v>
      </c>
      <c r="D62962" s="1" t="s">
        <v>28</v>
      </c>
      <c r="E62962" s="1" t="s">
        <v>27</v>
      </c>
      <c r="F62962">
        <v>57</v>
      </c>
      <c r="G62962" s="1" t="s">
        <v>60</v>
      </c>
      <c r="H62962" s="1" t="s">
        <v>28</v>
      </c>
      <c r="I62962" s="1" t="s">
        <v>38</v>
      </c>
      <c r="J62962">
        <v>89.55</v>
      </c>
      <c r="K62962">
        <v>5012.3500000000004</v>
      </c>
      <c r="L62962">
        <v>2</v>
      </c>
      <c r="M62962">
        <v>0</v>
      </c>
      <c r="N62962" s="1" t="s">
        <v>28</v>
      </c>
      <c r="O62962" s="1" t="s">
        <v>55</v>
      </c>
      <c r="P62962" s="1" t="s">
        <v>34</v>
      </c>
      <c r="Q62962" s="1" t="s">
        <v>11</v>
      </c>
      <c r="R62962" s="1" t="s">
        <v>27</v>
      </c>
    </row>
    <row r="62963" spans="1:18" x14ac:dyDescent="0.35">
      <c r="A62963" s="1" t="s">
        <v>7044</v>
      </c>
      <c r="B62963" s="1" t="s">
        <v>36</v>
      </c>
      <c r="C62963">
        <v>0</v>
      </c>
      <c r="D62963" s="1" t="s">
        <v>28</v>
      </c>
      <c r="E62963" s="1" t="s">
        <v>27</v>
      </c>
      <c r="F62963">
        <v>57</v>
      </c>
      <c r="G62963" s="1" t="s">
        <v>60</v>
      </c>
      <c r="H62963" s="1" t="s">
        <v>28</v>
      </c>
      <c r="I62963" s="1" t="s">
        <v>38</v>
      </c>
      <c r="J62963">
        <v>89.55</v>
      </c>
      <c r="K62963">
        <v>5012.3500000000004</v>
      </c>
      <c r="L62963">
        <v>2</v>
      </c>
      <c r="M62963">
        <v>0</v>
      </c>
      <c r="N62963" s="1" t="s">
        <v>28</v>
      </c>
      <c r="O62963" s="1" t="s">
        <v>55</v>
      </c>
      <c r="P62963" s="1" t="s">
        <v>34</v>
      </c>
      <c r="Q62963" s="1" t="s">
        <v>12</v>
      </c>
      <c r="R62963" s="1" t="s">
        <v>27</v>
      </c>
    </row>
    <row r="62964" spans="1:18" x14ac:dyDescent="0.35">
      <c r="A62964" s="1" t="s">
        <v>7044</v>
      </c>
      <c r="B62964" s="1" t="s">
        <v>36</v>
      </c>
      <c r="C62964">
        <v>0</v>
      </c>
      <c r="D62964" s="1" t="s">
        <v>28</v>
      </c>
      <c r="E62964" s="1" t="s">
        <v>27</v>
      </c>
      <c r="F62964">
        <v>57</v>
      </c>
      <c r="G62964" s="1" t="s">
        <v>60</v>
      </c>
      <c r="H62964" s="1" t="s">
        <v>28</v>
      </c>
      <c r="I62964" s="1" t="s">
        <v>38</v>
      </c>
      <c r="J62964">
        <v>89.55</v>
      </c>
      <c r="K62964">
        <v>5012.3500000000004</v>
      </c>
      <c r="L62964">
        <v>2</v>
      </c>
      <c r="M62964">
        <v>0</v>
      </c>
      <c r="N62964" s="1" t="s">
        <v>28</v>
      </c>
      <c r="O62964" s="1" t="s">
        <v>55</v>
      </c>
      <c r="P62964" s="1" t="s">
        <v>34</v>
      </c>
      <c r="Q62964" s="1" t="s">
        <v>13</v>
      </c>
      <c r="R62964" s="1" t="s">
        <v>27</v>
      </c>
    </row>
    <row r="62965" spans="1:18" x14ac:dyDescent="0.35">
      <c r="A62965" s="1" t="s">
        <v>7044</v>
      </c>
      <c r="B62965" s="1" t="s">
        <v>36</v>
      </c>
      <c r="C62965">
        <v>0</v>
      </c>
      <c r="D62965" s="1" t="s">
        <v>28</v>
      </c>
      <c r="E62965" s="1" t="s">
        <v>27</v>
      </c>
      <c r="F62965">
        <v>57</v>
      </c>
      <c r="G62965" s="1" t="s">
        <v>60</v>
      </c>
      <c r="H62965" s="1" t="s">
        <v>28</v>
      </c>
      <c r="I62965" s="1" t="s">
        <v>38</v>
      </c>
      <c r="J62965">
        <v>89.55</v>
      </c>
      <c r="K62965">
        <v>5012.3500000000004</v>
      </c>
      <c r="L62965">
        <v>2</v>
      </c>
      <c r="M62965">
        <v>0</v>
      </c>
      <c r="N62965" s="1" t="s">
        <v>28</v>
      </c>
      <c r="O62965" s="1" t="s">
        <v>55</v>
      </c>
      <c r="P62965" s="1" t="s">
        <v>34</v>
      </c>
      <c r="Q62965" s="1" t="s">
        <v>14</v>
      </c>
      <c r="R62965" s="1" t="s">
        <v>27</v>
      </c>
    </row>
    <row r="62966" spans="1:18" x14ac:dyDescent="0.35">
      <c r="A62966" s="1" t="s">
        <v>7045</v>
      </c>
      <c r="B62966" s="1" t="s">
        <v>26</v>
      </c>
      <c r="C62966">
        <v>0</v>
      </c>
      <c r="D62966" s="1" t="s">
        <v>27</v>
      </c>
      <c r="E62966" s="1" t="s">
        <v>27</v>
      </c>
      <c r="F62966">
        <v>41</v>
      </c>
      <c r="G62966" s="1" t="s">
        <v>37</v>
      </c>
      <c r="H62966" s="1" t="s">
        <v>27</v>
      </c>
      <c r="I62966" s="1" t="s">
        <v>43</v>
      </c>
      <c r="J62966">
        <v>66.5</v>
      </c>
      <c r="K62966">
        <v>2728.6</v>
      </c>
      <c r="L62966">
        <v>5</v>
      </c>
      <c r="M62966">
        <v>4</v>
      </c>
      <c r="N62966" s="1" t="s">
        <v>27</v>
      </c>
      <c r="O62966" s="1" t="s">
        <v>44</v>
      </c>
      <c r="P62966" s="1" t="s">
        <v>40</v>
      </c>
      <c r="Q62966" s="1" t="s">
        <v>6</v>
      </c>
      <c r="R62966" s="1" t="s">
        <v>27</v>
      </c>
    </row>
    <row r="62967" spans="1:18" x14ac:dyDescent="0.35">
      <c r="A62967" s="1" t="s">
        <v>7045</v>
      </c>
      <c r="B62967" s="1" t="s">
        <v>26</v>
      </c>
      <c r="C62967">
        <v>0</v>
      </c>
      <c r="D62967" s="1" t="s">
        <v>27</v>
      </c>
      <c r="E62967" s="1" t="s">
        <v>27</v>
      </c>
      <c r="F62967">
        <v>41</v>
      </c>
      <c r="G62967" s="1" t="s">
        <v>37</v>
      </c>
      <c r="H62967" s="1" t="s">
        <v>27</v>
      </c>
      <c r="I62967" s="1" t="s">
        <v>43</v>
      </c>
      <c r="J62967">
        <v>66.5</v>
      </c>
      <c r="K62967">
        <v>2728.6</v>
      </c>
      <c r="L62967">
        <v>5</v>
      </c>
      <c r="M62967">
        <v>4</v>
      </c>
      <c r="N62967" s="1" t="s">
        <v>27</v>
      </c>
      <c r="O62967" s="1" t="s">
        <v>44</v>
      </c>
      <c r="P62967" s="1" t="s">
        <v>40</v>
      </c>
      <c r="Q62967" s="1" t="s">
        <v>7</v>
      </c>
      <c r="R62967" s="1" t="s">
        <v>28</v>
      </c>
    </row>
    <row r="62968" spans="1:18" x14ac:dyDescent="0.35">
      <c r="A62968" s="1" t="s">
        <v>7045</v>
      </c>
      <c r="B62968" s="1" t="s">
        <v>26</v>
      </c>
      <c r="C62968">
        <v>0</v>
      </c>
      <c r="D62968" s="1" t="s">
        <v>27</v>
      </c>
      <c r="E62968" s="1" t="s">
        <v>27</v>
      </c>
      <c r="F62968">
        <v>41</v>
      </c>
      <c r="G62968" s="1" t="s">
        <v>37</v>
      </c>
      <c r="H62968" s="1" t="s">
        <v>27</v>
      </c>
      <c r="I62968" s="1" t="s">
        <v>43</v>
      </c>
      <c r="J62968">
        <v>66.5</v>
      </c>
      <c r="K62968">
        <v>2728.6</v>
      </c>
      <c r="L62968">
        <v>5</v>
      </c>
      <c r="M62968">
        <v>4</v>
      </c>
      <c r="N62968" s="1" t="s">
        <v>27</v>
      </c>
      <c r="O62968" s="1" t="s">
        <v>44</v>
      </c>
      <c r="P62968" s="1" t="s">
        <v>40</v>
      </c>
      <c r="Q62968" s="1" t="s">
        <v>8</v>
      </c>
      <c r="R62968" s="1" t="s">
        <v>30</v>
      </c>
    </row>
    <row r="62969" spans="1:18" x14ac:dyDescent="0.35">
      <c r="A62969" s="1" t="s">
        <v>7045</v>
      </c>
      <c r="B62969" s="1" t="s">
        <v>26</v>
      </c>
      <c r="C62969">
        <v>0</v>
      </c>
      <c r="D62969" s="1" t="s">
        <v>27</v>
      </c>
      <c r="E62969" s="1" t="s">
        <v>27</v>
      </c>
      <c r="F62969">
        <v>41</v>
      </c>
      <c r="G62969" s="1" t="s">
        <v>37</v>
      </c>
      <c r="H62969" s="1" t="s">
        <v>27</v>
      </c>
      <c r="I62969" s="1" t="s">
        <v>43</v>
      </c>
      <c r="J62969">
        <v>66.5</v>
      </c>
      <c r="K62969">
        <v>2728.6</v>
      </c>
      <c r="L62969">
        <v>5</v>
      </c>
      <c r="M62969">
        <v>4</v>
      </c>
      <c r="N62969" s="1" t="s">
        <v>27</v>
      </c>
      <c r="O62969" s="1" t="s">
        <v>44</v>
      </c>
      <c r="P62969" s="1" t="s">
        <v>40</v>
      </c>
      <c r="Q62969" s="1" t="s">
        <v>9</v>
      </c>
      <c r="R62969" s="1" t="s">
        <v>28</v>
      </c>
    </row>
    <row r="62970" spans="1:18" x14ac:dyDescent="0.35">
      <c r="A62970" s="1" t="s">
        <v>7045</v>
      </c>
      <c r="B62970" s="1" t="s">
        <v>26</v>
      </c>
      <c r="C62970">
        <v>0</v>
      </c>
      <c r="D62970" s="1" t="s">
        <v>27</v>
      </c>
      <c r="E62970" s="1" t="s">
        <v>27</v>
      </c>
      <c r="F62970">
        <v>41</v>
      </c>
      <c r="G62970" s="1" t="s">
        <v>37</v>
      </c>
      <c r="H62970" s="1" t="s">
        <v>27</v>
      </c>
      <c r="I62970" s="1" t="s">
        <v>43</v>
      </c>
      <c r="J62970">
        <v>66.5</v>
      </c>
      <c r="K62970">
        <v>2728.6</v>
      </c>
      <c r="L62970">
        <v>5</v>
      </c>
      <c r="M62970">
        <v>4</v>
      </c>
      <c r="N62970" s="1" t="s">
        <v>27</v>
      </c>
      <c r="O62970" s="1" t="s">
        <v>44</v>
      </c>
      <c r="P62970" s="1" t="s">
        <v>40</v>
      </c>
      <c r="Q62970" s="1" t="s">
        <v>10</v>
      </c>
      <c r="R62970" s="1" t="s">
        <v>27</v>
      </c>
    </row>
    <row r="62971" spans="1:18" x14ac:dyDescent="0.35">
      <c r="A62971" s="1" t="s">
        <v>7045</v>
      </c>
      <c r="B62971" s="1" t="s">
        <v>26</v>
      </c>
      <c r="C62971">
        <v>0</v>
      </c>
      <c r="D62971" s="1" t="s">
        <v>27</v>
      </c>
      <c r="E62971" s="1" t="s">
        <v>27</v>
      </c>
      <c r="F62971">
        <v>41</v>
      </c>
      <c r="G62971" s="1" t="s">
        <v>37</v>
      </c>
      <c r="H62971" s="1" t="s">
        <v>27</v>
      </c>
      <c r="I62971" s="1" t="s">
        <v>43</v>
      </c>
      <c r="J62971">
        <v>66.5</v>
      </c>
      <c r="K62971">
        <v>2728.6</v>
      </c>
      <c r="L62971">
        <v>5</v>
      </c>
      <c r="M62971">
        <v>4</v>
      </c>
      <c r="N62971" s="1" t="s">
        <v>27</v>
      </c>
      <c r="O62971" s="1" t="s">
        <v>44</v>
      </c>
      <c r="P62971" s="1" t="s">
        <v>40</v>
      </c>
      <c r="Q62971" s="1" t="s">
        <v>11</v>
      </c>
      <c r="R62971" s="1" t="s">
        <v>28</v>
      </c>
    </row>
    <row r="62972" spans="1:18" x14ac:dyDescent="0.35">
      <c r="A62972" s="1" t="s">
        <v>7045</v>
      </c>
      <c r="B62972" s="1" t="s">
        <v>26</v>
      </c>
      <c r="C62972">
        <v>0</v>
      </c>
      <c r="D62972" s="1" t="s">
        <v>27</v>
      </c>
      <c r="E62972" s="1" t="s">
        <v>27</v>
      </c>
      <c r="F62972">
        <v>41</v>
      </c>
      <c r="G62972" s="1" t="s">
        <v>37</v>
      </c>
      <c r="H62972" s="1" t="s">
        <v>27</v>
      </c>
      <c r="I62972" s="1" t="s">
        <v>43</v>
      </c>
      <c r="J62972">
        <v>66.5</v>
      </c>
      <c r="K62972">
        <v>2728.6</v>
      </c>
      <c r="L62972">
        <v>5</v>
      </c>
      <c r="M62972">
        <v>4</v>
      </c>
      <c r="N62972" s="1" t="s">
        <v>27</v>
      </c>
      <c r="O62972" s="1" t="s">
        <v>44</v>
      </c>
      <c r="P62972" s="1" t="s">
        <v>40</v>
      </c>
      <c r="Q62972" s="1" t="s">
        <v>12</v>
      </c>
      <c r="R62972" s="1" t="s">
        <v>27</v>
      </c>
    </row>
    <row r="62973" spans="1:18" x14ac:dyDescent="0.35">
      <c r="A62973" s="1" t="s">
        <v>7045</v>
      </c>
      <c r="B62973" s="1" t="s">
        <v>26</v>
      </c>
      <c r="C62973">
        <v>0</v>
      </c>
      <c r="D62973" s="1" t="s">
        <v>27</v>
      </c>
      <c r="E62973" s="1" t="s">
        <v>27</v>
      </c>
      <c r="F62973">
        <v>41</v>
      </c>
      <c r="G62973" s="1" t="s">
        <v>37</v>
      </c>
      <c r="H62973" s="1" t="s">
        <v>27</v>
      </c>
      <c r="I62973" s="1" t="s">
        <v>43</v>
      </c>
      <c r="J62973">
        <v>66.5</v>
      </c>
      <c r="K62973">
        <v>2728.6</v>
      </c>
      <c r="L62973">
        <v>5</v>
      </c>
      <c r="M62973">
        <v>4</v>
      </c>
      <c r="N62973" s="1" t="s">
        <v>27</v>
      </c>
      <c r="O62973" s="1" t="s">
        <v>44</v>
      </c>
      <c r="P62973" s="1" t="s">
        <v>40</v>
      </c>
      <c r="Q62973" s="1" t="s">
        <v>13</v>
      </c>
      <c r="R62973" s="1" t="s">
        <v>28</v>
      </c>
    </row>
    <row r="62974" spans="1:18" x14ac:dyDescent="0.35">
      <c r="A62974" s="1" t="s">
        <v>7045</v>
      </c>
      <c r="B62974" s="1" t="s">
        <v>26</v>
      </c>
      <c r="C62974">
        <v>0</v>
      </c>
      <c r="D62974" s="1" t="s">
        <v>27</v>
      </c>
      <c r="E62974" s="1" t="s">
        <v>27</v>
      </c>
      <c r="F62974">
        <v>41</v>
      </c>
      <c r="G62974" s="1" t="s">
        <v>37</v>
      </c>
      <c r="H62974" s="1" t="s">
        <v>27</v>
      </c>
      <c r="I62974" s="1" t="s">
        <v>43</v>
      </c>
      <c r="J62974">
        <v>66.5</v>
      </c>
      <c r="K62974">
        <v>2728.6</v>
      </c>
      <c r="L62974">
        <v>5</v>
      </c>
      <c r="M62974">
        <v>4</v>
      </c>
      <c r="N62974" s="1" t="s">
        <v>27</v>
      </c>
      <c r="O62974" s="1" t="s">
        <v>44</v>
      </c>
      <c r="P62974" s="1" t="s">
        <v>40</v>
      </c>
      <c r="Q62974" s="1" t="s">
        <v>14</v>
      </c>
      <c r="R62974" s="1" t="s">
        <v>27</v>
      </c>
    </row>
    <row r="62975" spans="1:18" x14ac:dyDescent="0.35">
      <c r="A62975" s="1" t="s">
        <v>7046</v>
      </c>
      <c r="B62975" s="1" t="s">
        <v>26</v>
      </c>
      <c r="C62975">
        <v>0</v>
      </c>
      <c r="D62975" s="1" t="s">
        <v>27</v>
      </c>
      <c r="E62975" s="1" t="s">
        <v>28</v>
      </c>
      <c r="F62975">
        <v>27</v>
      </c>
      <c r="G62975" s="1" t="s">
        <v>31</v>
      </c>
      <c r="H62975" s="1" t="s">
        <v>27</v>
      </c>
      <c r="I62975" s="1" t="s">
        <v>32</v>
      </c>
      <c r="J62975">
        <v>76.099999999999994</v>
      </c>
      <c r="K62975">
        <v>2093.4</v>
      </c>
      <c r="L62975">
        <v>0</v>
      </c>
      <c r="M62975">
        <v>0</v>
      </c>
      <c r="N62975" s="1" t="s">
        <v>28</v>
      </c>
      <c r="O62975" s="1" t="s">
        <v>39</v>
      </c>
      <c r="P62975" s="1" t="s">
        <v>40</v>
      </c>
      <c r="Q62975" s="1" t="s">
        <v>6</v>
      </c>
      <c r="R62975" s="1" t="s">
        <v>27</v>
      </c>
    </row>
    <row r="62976" spans="1:18" x14ac:dyDescent="0.35">
      <c r="A62976" s="1" t="s">
        <v>7046</v>
      </c>
      <c r="B62976" s="1" t="s">
        <v>26</v>
      </c>
      <c r="C62976">
        <v>0</v>
      </c>
      <c r="D62976" s="1" t="s">
        <v>27</v>
      </c>
      <c r="E62976" s="1" t="s">
        <v>28</v>
      </c>
      <c r="F62976">
        <v>27</v>
      </c>
      <c r="G62976" s="1" t="s">
        <v>31</v>
      </c>
      <c r="H62976" s="1" t="s">
        <v>27</v>
      </c>
      <c r="I62976" s="1" t="s">
        <v>32</v>
      </c>
      <c r="J62976">
        <v>76.099999999999994</v>
      </c>
      <c r="K62976">
        <v>2093.4</v>
      </c>
      <c r="L62976">
        <v>0</v>
      </c>
      <c r="M62976">
        <v>0</v>
      </c>
      <c r="N62976" s="1" t="s">
        <v>28</v>
      </c>
      <c r="O62976" s="1" t="s">
        <v>39</v>
      </c>
      <c r="P62976" s="1" t="s">
        <v>40</v>
      </c>
      <c r="Q62976" s="1" t="s">
        <v>7</v>
      </c>
      <c r="R62976" s="1" t="s">
        <v>28</v>
      </c>
    </row>
    <row r="62977" spans="1:18" x14ac:dyDescent="0.35">
      <c r="A62977" s="1" t="s">
        <v>7046</v>
      </c>
      <c r="B62977" s="1" t="s">
        <v>26</v>
      </c>
      <c r="C62977">
        <v>0</v>
      </c>
      <c r="D62977" s="1" t="s">
        <v>27</v>
      </c>
      <c r="E62977" s="1" t="s">
        <v>28</v>
      </c>
      <c r="F62977">
        <v>27</v>
      </c>
      <c r="G62977" s="1" t="s">
        <v>31</v>
      </c>
      <c r="H62977" s="1" t="s">
        <v>27</v>
      </c>
      <c r="I62977" s="1" t="s">
        <v>32</v>
      </c>
      <c r="J62977">
        <v>76.099999999999994</v>
      </c>
      <c r="K62977">
        <v>2093.4</v>
      </c>
      <c r="L62977">
        <v>0</v>
      </c>
      <c r="M62977">
        <v>0</v>
      </c>
      <c r="N62977" s="1" t="s">
        <v>28</v>
      </c>
      <c r="O62977" s="1" t="s">
        <v>39</v>
      </c>
      <c r="P62977" s="1" t="s">
        <v>40</v>
      </c>
      <c r="Q62977" s="1" t="s">
        <v>8</v>
      </c>
      <c r="R62977" s="1" t="s">
        <v>46</v>
      </c>
    </row>
    <row r="62978" spans="1:18" x14ac:dyDescent="0.35">
      <c r="A62978" s="1" t="s">
        <v>7046</v>
      </c>
      <c r="B62978" s="1" t="s">
        <v>26</v>
      </c>
      <c r="C62978">
        <v>0</v>
      </c>
      <c r="D62978" s="1" t="s">
        <v>27</v>
      </c>
      <c r="E62978" s="1" t="s">
        <v>28</v>
      </c>
      <c r="F62978">
        <v>27</v>
      </c>
      <c r="G62978" s="1" t="s">
        <v>31</v>
      </c>
      <c r="H62978" s="1" t="s">
        <v>27</v>
      </c>
      <c r="I62978" s="1" t="s">
        <v>32</v>
      </c>
      <c r="J62978">
        <v>76.099999999999994</v>
      </c>
      <c r="K62978">
        <v>2093.4</v>
      </c>
      <c r="L62978">
        <v>0</v>
      </c>
      <c r="M62978">
        <v>0</v>
      </c>
      <c r="N62978" s="1" t="s">
        <v>28</v>
      </c>
      <c r="O62978" s="1" t="s">
        <v>39</v>
      </c>
      <c r="P62978" s="1" t="s">
        <v>40</v>
      </c>
      <c r="Q62978" s="1" t="s">
        <v>9</v>
      </c>
      <c r="R62978" s="1" t="s">
        <v>28</v>
      </c>
    </row>
    <row r="62979" spans="1:18" x14ac:dyDescent="0.35">
      <c r="A62979" s="1" t="s">
        <v>7046</v>
      </c>
      <c r="B62979" s="1" t="s">
        <v>26</v>
      </c>
      <c r="C62979">
        <v>0</v>
      </c>
      <c r="D62979" s="1" t="s">
        <v>27</v>
      </c>
      <c r="E62979" s="1" t="s">
        <v>28</v>
      </c>
      <c r="F62979">
        <v>27</v>
      </c>
      <c r="G62979" s="1" t="s">
        <v>31</v>
      </c>
      <c r="H62979" s="1" t="s">
        <v>27</v>
      </c>
      <c r="I62979" s="1" t="s">
        <v>32</v>
      </c>
      <c r="J62979">
        <v>76.099999999999994</v>
      </c>
      <c r="K62979">
        <v>2093.4</v>
      </c>
      <c r="L62979">
        <v>0</v>
      </c>
      <c r="M62979">
        <v>0</v>
      </c>
      <c r="N62979" s="1" t="s">
        <v>28</v>
      </c>
      <c r="O62979" s="1" t="s">
        <v>39</v>
      </c>
      <c r="P62979" s="1" t="s">
        <v>40</v>
      </c>
      <c r="Q62979" s="1" t="s">
        <v>10</v>
      </c>
      <c r="R62979" s="1" t="s">
        <v>27</v>
      </c>
    </row>
    <row r="62980" spans="1:18" x14ac:dyDescent="0.35">
      <c r="A62980" s="1" t="s">
        <v>7046</v>
      </c>
      <c r="B62980" s="1" t="s">
        <v>26</v>
      </c>
      <c r="C62980">
        <v>0</v>
      </c>
      <c r="D62980" s="1" t="s">
        <v>27</v>
      </c>
      <c r="E62980" s="1" t="s">
        <v>28</v>
      </c>
      <c r="F62980">
        <v>27</v>
      </c>
      <c r="G62980" s="1" t="s">
        <v>31</v>
      </c>
      <c r="H62980" s="1" t="s">
        <v>27</v>
      </c>
      <c r="I62980" s="1" t="s">
        <v>32</v>
      </c>
      <c r="J62980">
        <v>76.099999999999994</v>
      </c>
      <c r="K62980">
        <v>2093.4</v>
      </c>
      <c r="L62980">
        <v>0</v>
      </c>
      <c r="M62980">
        <v>0</v>
      </c>
      <c r="N62980" s="1" t="s">
        <v>28</v>
      </c>
      <c r="O62980" s="1" t="s">
        <v>39</v>
      </c>
      <c r="P62980" s="1" t="s">
        <v>40</v>
      </c>
      <c r="Q62980" s="1" t="s">
        <v>11</v>
      </c>
      <c r="R62980" s="1" t="s">
        <v>28</v>
      </c>
    </row>
    <row r="62981" spans="1:18" x14ac:dyDescent="0.35">
      <c r="A62981" s="1" t="s">
        <v>7046</v>
      </c>
      <c r="B62981" s="1" t="s">
        <v>26</v>
      </c>
      <c r="C62981">
        <v>0</v>
      </c>
      <c r="D62981" s="1" t="s">
        <v>27</v>
      </c>
      <c r="E62981" s="1" t="s">
        <v>28</v>
      </c>
      <c r="F62981">
        <v>27</v>
      </c>
      <c r="G62981" s="1" t="s">
        <v>31</v>
      </c>
      <c r="H62981" s="1" t="s">
        <v>27</v>
      </c>
      <c r="I62981" s="1" t="s">
        <v>32</v>
      </c>
      <c r="J62981">
        <v>76.099999999999994</v>
      </c>
      <c r="K62981">
        <v>2093.4</v>
      </c>
      <c r="L62981">
        <v>0</v>
      </c>
      <c r="M62981">
        <v>0</v>
      </c>
      <c r="N62981" s="1" t="s">
        <v>28</v>
      </c>
      <c r="O62981" s="1" t="s">
        <v>39</v>
      </c>
      <c r="P62981" s="1" t="s">
        <v>40</v>
      </c>
      <c r="Q62981" s="1" t="s">
        <v>12</v>
      </c>
      <c r="R62981" s="1" t="s">
        <v>28</v>
      </c>
    </row>
    <row r="62982" spans="1:18" x14ac:dyDescent="0.35">
      <c r="A62982" s="1" t="s">
        <v>7046</v>
      </c>
      <c r="B62982" s="1" t="s">
        <v>26</v>
      </c>
      <c r="C62982">
        <v>0</v>
      </c>
      <c r="D62982" s="1" t="s">
        <v>27</v>
      </c>
      <c r="E62982" s="1" t="s">
        <v>28</v>
      </c>
      <c r="F62982">
        <v>27</v>
      </c>
      <c r="G62982" s="1" t="s">
        <v>31</v>
      </c>
      <c r="H62982" s="1" t="s">
        <v>27</v>
      </c>
      <c r="I62982" s="1" t="s">
        <v>32</v>
      </c>
      <c r="J62982">
        <v>76.099999999999994</v>
      </c>
      <c r="K62982">
        <v>2093.4</v>
      </c>
      <c r="L62982">
        <v>0</v>
      </c>
      <c r="M62982">
        <v>0</v>
      </c>
      <c r="N62982" s="1" t="s">
        <v>28</v>
      </c>
      <c r="O62982" s="1" t="s">
        <v>39</v>
      </c>
      <c r="P62982" s="1" t="s">
        <v>40</v>
      </c>
      <c r="Q62982" s="1" t="s">
        <v>13</v>
      </c>
      <c r="R62982" s="1" t="s">
        <v>28</v>
      </c>
    </row>
    <row r="62983" spans="1:18" x14ac:dyDescent="0.35">
      <c r="A62983" s="1" t="s">
        <v>7046</v>
      </c>
      <c r="B62983" s="1" t="s">
        <v>26</v>
      </c>
      <c r="C62983">
        <v>0</v>
      </c>
      <c r="D62983" s="1" t="s">
        <v>27</v>
      </c>
      <c r="E62983" s="1" t="s">
        <v>28</v>
      </c>
      <c r="F62983">
        <v>27</v>
      </c>
      <c r="G62983" s="1" t="s">
        <v>31</v>
      </c>
      <c r="H62983" s="1" t="s">
        <v>27</v>
      </c>
      <c r="I62983" s="1" t="s">
        <v>32</v>
      </c>
      <c r="J62983">
        <v>76.099999999999994</v>
      </c>
      <c r="K62983">
        <v>2093.4</v>
      </c>
      <c r="L62983">
        <v>0</v>
      </c>
      <c r="M62983">
        <v>0</v>
      </c>
      <c r="N62983" s="1" t="s">
        <v>28</v>
      </c>
      <c r="O62983" s="1" t="s">
        <v>39</v>
      </c>
      <c r="P62983" s="1" t="s">
        <v>40</v>
      </c>
      <c r="Q62983" s="1" t="s">
        <v>14</v>
      </c>
      <c r="R62983" s="1" t="s">
        <v>28</v>
      </c>
    </row>
    <row r="62984" spans="1:18" x14ac:dyDescent="0.35">
      <c r="A62984" s="1" t="s">
        <v>7047</v>
      </c>
      <c r="B62984" s="1" t="s">
        <v>26</v>
      </c>
      <c r="C62984">
        <v>0</v>
      </c>
      <c r="D62984" s="1" t="s">
        <v>28</v>
      </c>
      <c r="E62984" s="1" t="s">
        <v>28</v>
      </c>
      <c r="F62984">
        <v>13</v>
      </c>
      <c r="G62984" s="1" t="s">
        <v>31</v>
      </c>
      <c r="H62984" s="1" t="s">
        <v>27</v>
      </c>
      <c r="I62984" s="1" t="s">
        <v>32</v>
      </c>
      <c r="J62984">
        <v>80.5</v>
      </c>
      <c r="K62984">
        <v>1011.8</v>
      </c>
      <c r="L62984">
        <v>0</v>
      </c>
      <c r="M62984">
        <v>0</v>
      </c>
      <c r="N62984" s="1" t="s">
        <v>28</v>
      </c>
      <c r="O62984" s="1" t="s">
        <v>57</v>
      </c>
      <c r="P62984" s="1" t="s">
        <v>34</v>
      </c>
      <c r="Q62984" s="1" t="s">
        <v>6</v>
      </c>
      <c r="R62984" s="1" t="s">
        <v>27</v>
      </c>
    </row>
    <row r="62985" spans="1:18" x14ac:dyDescent="0.35">
      <c r="A62985" s="1" t="s">
        <v>7047</v>
      </c>
      <c r="B62985" s="1" t="s">
        <v>26</v>
      </c>
      <c r="C62985">
        <v>0</v>
      </c>
      <c r="D62985" s="1" t="s">
        <v>28</v>
      </c>
      <c r="E62985" s="1" t="s">
        <v>28</v>
      </c>
      <c r="F62985">
        <v>13</v>
      </c>
      <c r="G62985" s="1" t="s">
        <v>31</v>
      </c>
      <c r="H62985" s="1" t="s">
        <v>27</v>
      </c>
      <c r="I62985" s="1" t="s">
        <v>32</v>
      </c>
      <c r="J62985">
        <v>80.5</v>
      </c>
      <c r="K62985">
        <v>1011.8</v>
      </c>
      <c r="L62985">
        <v>0</v>
      </c>
      <c r="M62985">
        <v>0</v>
      </c>
      <c r="N62985" s="1" t="s">
        <v>28</v>
      </c>
      <c r="O62985" s="1" t="s">
        <v>57</v>
      </c>
      <c r="P62985" s="1" t="s">
        <v>34</v>
      </c>
      <c r="Q62985" s="1" t="s">
        <v>7</v>
      </c>
      <c r="R62985" s="1" t="s">
        <v>28</v>
      </c>
    </row>
    <row r="62986" spans="1:18" x14ac:dyDescent="0.35">
      <c r="A62986" s="1" t="s">
        <v>7047</v>
      </c>
      <c r="B62986" s="1" t="s">
        <v>26</v>
      </c>
      <c r="C62986">
        <v>0</v>
      </c>
      <c r="D62986" s="1" t="s">
        <v>28</v>
      </c>
      <c r="E62986" s="1" t="s">
        <v>28</v>
      </c>
      <c r="F62986">
        <v>13</v>
      </c>
      <c r="G62986" s="1" t="s">
        <v>31</v>
      </c>
      <c r="H62986" s="1" t="s">
        <v>27</v>
      </c>
      <c r="I62986" s="1" t="s">
        <v>32</v>
      </c>
      <c r="J62986">
        <v>80.5</v>
      </c>
      <c r="K62986">
        <v>1011.8</v>
      </c>
      <c r="L62986">
        <v>0</v>
      </c>
      <c r="M62986">
        <v>0</v>
      </c>
      <c r="N62986" s="1" t="s">
        <v>28</v>
      </c>
      <c r="O62986" s="1" t="s">
        <v>57</v>
      </c>
      <c r="P62986" s="1" t="s">
        <v>34</v>
      </c>
      <c r="Q62986" s="1" t="s">
        <v>8</v>
      </c>
      <c r="R62986" s="1" t="s">
        <v>46</v>
      </c>
    </row>
    <row r="62987" spans="1:18" x14ac:dyDescent="0.35">
      <c r="A62987" s="1" t="s">
        <v>7047</v>
      </c>
      <c r="B62987" s="1" t="s">
        <v>26</v>
      </c>
      <c r="C62987">
        <v>0</v>
      </c>
      <c r="D62987" s="1" t="s">
        <v>28</v>
      </c>
      <c r="E62987" s="1" t="s">
        <v>28</v>
      </c>
      <c r="F62987">
        <v>13</v>
      </c>
      <c r="G62987" s="1" t="s">
        <v>31</v>
      </c>
      <c r="H62987" s="1" t="s">
        <v>27</v>
      </c>
      <c r="I62987" s="1" t="s">
        <v>32</v>
      </c>
      <c r="J62987">
        <v>80.5</v>
      </c>
      <c r="K62987">
        <v>1011.8</v>
      </c>
      <c r="L62987">
        <v>0</v>
      </c>
      <c r="M62987">
        <v>0</v>
      </c>
      <c r="N62987" s="1" t="s">
        <v>28</v>
      </c>
      <c r="O62987" s="1" t="s">
        <v>57</v>
      </c>
      <c r="P62987" s="1" t="s">
        <v>34</v>
      </c>
      <c r="Q62987" s="1" t="s">
        <v>9</v>
      </c>
      <c r="R62987" s="1" t="s">
        <v>28</v>
      </c>
    </row>
    <row r="62988" spans="1:18" x14ac:dyDescent="0.35">
      <c r="A62988" s="1" t="s">
        <v>7047</v>
      </c>
      <c r="B62988" s="1" t="s">
        <v>26</v>
      </c>
      <c r="C62988">
        <v>0</v>
      </c>
      <c r="D62988" s="1" t="s">
        <v>28</v>
      </c>
      <c r="E62988" s="1" t="s">
        <v>28</v>
      </c>
      <c r="F62988">
        <v>13</v>
      </c>
      <c r="G62988" s="1" t="s">
        <v>31</v>
      </c>
      <c r="H62988" s="1" t="s">
        <v>27</v>
      </c>
      <c r="I62988" s="1" t="s">
        <v>32</v>
      </c>
      <c r="J62988">
        <v>80.5</v>
      </c>
      <c r="K62988">
        <v>1011.8</v>
      </c>
      <c r="L62988">
        <v>0</v>
      </c>
      <c r="M62988">
        <v>0</v>
      </c>
      <c r="N62988" s="1" t="s">
        <v>28</v>
      </c>
      <c r="O62988" s="1" t="s">
        <v>57</v>
      </c>
      <c r="P62988" s="1" t="s">
        <v>34</v>
      </c>
      <c r="Q62988" s="1" t="s">
        <v>10</v>
      </c>
      <c r="R62988" s="1" t="s">
        <v>28</v>
      </c>
    </row>
    <row r="62989" spans="1:18" x14ac:dyDescent="0.35">
      <c r="A62989" s="1" t="s">
        <v>7047</v>
      </c>
      <c r="B62989" s="1" t="s">
        <v>26</v>
      </c>
      <c r="C62989">
        <v>0</v>
      </c>
      <c r="D62989" s="1" t="s">
        <v>28</v>
      </c>
      <c r="E62989" s="1" t="s">
        <v>28</v>
      </c>
      <c r="F62989">
        <v>13</v>
      </c>
      <c r="G62989" s="1" t="s">
        <v>31</v>
      </c>
      <c r="H62989" s="1" t="s">
        <v>27</v>
      </c>
      <c r="I62989" s="1" t="s">
        <v>32</v>
      </c>
      <c r="J62989">
        <v>80.5</v>
      </c>
      <c r="K62989">
        <v>1011.8</v>
      </c>
      <c r="L62989">
        <v>0</v>
      </c>
      <c r="M62989">
        <v>0</v>
      </c>
      <c r="N62989" s="1" t="s">
        <v>28</v>
      </c>
      <c r="O62989" s="1" t="s">
        <v>57</v>
      </c>
      <c r="P62989" s="1" t="s">
        <v>34</v>
      </c>
      <c r="Q62989" s="1" t="s">
        <v>11</v>
      </c>
      <c r="R62989" s="1" t="s">
        <v>28</v>
      </c>
    </row>
    <row r="62990" spans="1:18" x14ac:dyDescent="0.35">
      <c r="A62990" s="1" t="s">
        <v>7047</v>
      </c>
      <c r="B62990" s="1" t="s">
        <v>26</v>
      </c>
      <c r="C62990">
        <v>0</v>
      </c>
      <c r="D62990" s="1" t="s">
        <v>28</v>
      </c>
      <c r="E62990" s="1" t="s">
        <v>28</v>
      </c>
      <c r="F62990">
        <v>13</v>
      </c>
      <c r="G62990" s="1" t="s">
        <v>31</v>
      </c>
      <c r="H62990" s="1" t="s">
        <v>27</v>
      </c>
      <c r="I62990" s="1" t="s">
        <v>32</v>
      </c>
      <c r="J62990">
        <v>80.5</v>
      </c>
      <c r="K62990">
        <v>1011.8</v>
      </c>
      <c r="L62990">
        <v>0</v>
      </c>
      <c r="M62990">
        <v>0</v>
      </c>
      <c r="N62990" s="1" t="s">
        <v>28</v>
      </c>
      <c r="O62990" s="1" t="s">
        <v>57</v>
      </c>
      <c r="P62990" s="1" t="s">
        <v>34</v>
      </c>
      <c r="Q62990" s="1" t="s">
        <v>12</v>
      </c>
      <c r="R62990" s="1" t="s">
        <v>28</v>
      </c>
    </row>
    <row r="62991" spans="1:18" x14ac:dyDescent="0.35">
      <c r="A62991" s="1" t="s">
        <v>7047</v>
      </c>
      <c r="B62991" s="1" t="s">
        <v>26</v>
      </c>
      <c r="C62991">
        <v>0</v>
      </c>
      <c r="D62991" s="1" t="s">
        <v>28</v>
      </c>
      <c r="E62991" s="1" t="s">
        <v>28</v>
      </c>
      <c r="F62991">
        <v>13</v>
      </c>
      <c r="G62991" s="1" t="s">
        <v>31</v>
      </c>
      <c r="H62991" s="1" t="s">
        <v>27</v>
      </c>
      <c r="I62991" s="1" t="s">
        <v>32</v>
      </c>
      <c r="J62991">
        <v>80.5</v>
      </c>
      <c r="K62991">
        <v>1011.8</v>
      </c>
      <c r="L62991">
        <v>0</v>
      </c>
      <c r="M62991">
        <v>0</v>
      </c>
      <c r="N62991" s="1" t="s">
        <v>28</v>
      </c>
      <c r="O62991" s="1" t="s">
        <v>57</v>
      </c>
      <c r="P62991" s="1" t="s">
        <v>34</v>
      </c>
      <c r="Q62991" s="1" t="s">
        <v>13</v>
      </c>
      <c r="R62991" s="1" t="s">
        <v>28</v>
      </c>
    </row>
    <row r="62992" spans="1:18" x14ac:dyDescent="0.35">
      <c r="A62992" s="1" t="s">
        <v>7047</v>
      </c>
      <c r="B62992" s="1" t="s">
        <v>26</v>
      </c>
      <c r="C62992">
        <v>0</v>
      </c>
      <c r="D62992" s="1" t="s">
        <v>28</v>
      </c>
      <c r="E62992" s="1" t="s">
        <v>28</v>
      </c>
      <c r="F62992">
        <v>13</v>
      </c>
      <c r="G62992" s="1" t="s">
        <v>31</v>
      </c>
      <c r="H62992" s="1" t="s">
        <v>27</v>
      </c>
      <c r="I62992" s="1" t="s">
        <v>32</v>
      </c>
      <c r="J62992">
        <v>80.5</v>
      </c>
      <c r="K62992">
        <v>1011.8</v>
      </c>
      <c r="L62992">
        <v>0</v>
      </c>
      <c r="M62992">
        <v>0</v>
      </c>
      <c r="N62992" s="1" t="s">
        <v>28</v>
      </c>
      <c r="O62992" s="1" t="s">
        <v>57</v>
      </c>
      <c r="P62992" s="1" t="s">
        <v>34</v>
      </c>
      <c r="Q62992" s="1" t="s">
        <v>14</v>
      </c>
      <c r="R62992" s="1" t="s">
        <v>27</v>
      </c>
    </row>
    <row r="62993" spans="1:18" x14ac:dyDescent="0.35">
      <c r="A62993" s="1" t="s">
        <v>7048</v>
      </c>
      <c r="B62993" s="1" t="s">
        <v>36</v>
      </c>
      <c r="C62993">
        <v>0</v>
      </c>
      <c r="D62993" s="1" t="s">
        <v>28</v>
      </c>
      <c r="E62993" s="1" t="s">
        <v>28</v>
      </c>
      <c r="F62993">
        <v>3</v>
      </c>
      <c r="G62993" s="1" t="s">
        <v>31</v>
      </c>
      <c r="H62993" s="1" t="s">
        <v>27</v>
      </c>
      <c r="I62993" s="1" t="s">
        <v>38</v>
      </c>
      <c r="J62993">
        <v>35.450000000000003</v>
      </c>
      <c r="K62993">
        <v>106.85</v>
      </c>
      <c r="L62993">
        <v>0</v>
      </c>
      <c r="M62993">
        <v>1</v>
      </c>
      <c r="N62993" s="1" t="s">
        <v>27</v>
      </c>
      <c r="O62993" s="1" t="s">
        <v>33</v>
      </c>
      <c r="P62993" s="1" t="s">
        <v>34</v>
      </c>
      <c r="Q62993" s="1" t="s">
        <v>6</v>
      </c>
      <c r="R62993" s="1" t="s">
        <v>28</v>
      </c>
    </row>
    <row r="62994" spans="1:18" x14ac:dyDescent="0.35">
      <c r="A62994" s="1" t="s">
        <v>7048</v>
      </c>
      <c r="B62994" s="1" t="s">
        <v>36</v>
      </c>
      <c r="C62994">
        <v>0</v>
      </c>
      <c r="D62994" s="1" t="s">
        <v>28</v>
      </c>
      <c r="E62994" s="1" t="s">
        <v>28</v>
      </c>
      <c r="F62994">
        <v>3</v>
      </c>
      <c r="G62994" s="1" t="s">
        <v>31</v>
      </c>
      <c r="H62994" s="1" t="s">
        <v>27</v>
      </c>
      <c r="I62994" s="1" t="s">
        <v>38</v>
      </c>
      <c r="J62994">
        <v>35.450000000000003</v>
      </c>
      <c r="K62994">
        <v>106.85</v>
      </c>
      <c r="L62994">
        <v>0</v>
      </c>
      <c r="M62994">
        <v>1</v>
      </c>
      <c r="N62994" s="1" t="s">
        <v>27</v>
      </c>
      <c r="O62994" s="1" t="s">
        <v>33</v>
      </c>
      <c r="P62994" s="1" t="s">
        <v>34</v>
      </c>
      <c r="Q62994" s="1" t="s">
        <v>7</v>
      </c>
      <c r="R62994" s="1" t="s">
        <v>29</v>
      </c>
    </row>
    <row r="62995" spans="1:18" x14ac:dyDescent="0.35">
      <c r="A62995" s="1" t="s">
        <v>7048</v>
      </c>
      <c r="B62995" s="1" t="s">
        <v>36</v>
      </c>
      <c r="C62995">
        <v>0</v>
      </c>
      <c r="D62995" s="1" t="s">
        <v>28</v>
      </c>
      <c r="E62995" s="1" t="s">
        <v>28</v>
      </c>
      <c r="F62995">
        <v>3</v>
      </c>
      <c r="G62995" s="1" t="s">
        <v>31</v>
      </c>
      <c r="H62995" s="1" t="s">
        <v>27</v>
      </c>
      <c r="I62995" s="1" t="s">
        <v>38</v>
      </c>
      <c r="J62995">
        <v>35.450000000000003</v>
      </c>
      <c r="K62995">
        <v>106.85</v>
      </c>
      <c r="L62995">
        <v>0</v>
      </c>
      <c r="M62995">
        <v>1</v>
      </c>
      <c r="N62995" s="1" t="s">
        <v>27</v>
      </c>
      <c r="O62995" s="1" t="s">
        <v>33</v>
      </c>
      <c r="P62995" s="1" t="s">
        <v>34</v>
      </c>
      <c r="Q62995" s="1" t="s">
        <v>8</v>
      </c>
      <c r="R62995" s="1" t="s">
        <v>30</v>
      </c>
    </row>
    <row r="62996" spans="1:18" x14ac:dyDescent="0.35">
      <c r="A62996" s="1" t="s">
        <v>7048</v>
      </c>
      <c r="B62996" s="1" t="s">
        <v>36</v>
      </c>
      <c r="C62996">
        <v>0</v>
      </c>
      <c r="D62996" s="1" t="s">
        <v>28</v>
      </c>
      <c r="E62996" s="1" t="s">
        <v>28</v>
      </c>
      <c r="F62996">
        <v>3</v>
      </c>
      <c r="G62996" s="1" t="s">
        <v>31</v>
      </c>
      <c r="H62996" s="1" t="s">
        <v>27</v>
      </c>
      <c r="I62996" s="1" t="s">
        <v>38</v>
      </c>
      <c r="J62996">
        <v>35.450000000000003</v>
      </c>
      <c r="K62996">
        <v>106.85</v>
      </c>
      <c r="L62996">
        <v>0</v>
      </c>
      <c r="M62996">
        <v>1</v>
      </c>
      <c r="N62996" s="1" t="s">
        <v>27</v>
      </c>
      <c r="O62996" s="1" t="s">
        <v>33</v>
      </c>
      <c r="P62996" s="1" t="s">
        <v>34</v>
      </c>
      <c r="Q62996" s="1" t="s">
        <v>9</v>
      </c>
      <c r="R62996" s="1" t="s">
        <v>27</v>
      </c>
    </row>
    <row r="62997" spans="1:18" x14ac:dyDescent="0.35">
      <c r="A62997" s="1" t="s">
        <v>7048</v>
      </c>
      <c r="B62997" s="1" t="s">
        <v>36</v>
      </c>
      <c r="C62997">
        <v>0</v>
      </c>
      <c r="D62997" s="1" t="s">
        <v>28</v>
      </c>
      <c r="E62997" s="1" t="s">
        <v>28</v>
      </c>
      <c r="F62997">
        <v>3</v>
      </c>
      <c r="G62997" s="1" t="s">
        <v>31</v>
      </c>
      <c r="H62997" s="1" t="s">
        <v>27</v>
      </c>
      <c r="I62997" s="1" t="s">
        <v>38</v>
      </c>
      <c r="J62997">
        <v>35.450000000000003</v>
      </c>
      <c r="K62997">
        <v>106.85</v>
      </c>
      <c r="L62997">
        <v>0</v>
      </c>
      <c r="M62997">
        <v>1</v>
      </c>
      <c r="N62997" s="1" t="s">
        <v>27</v>
      </c>
      <c r="O62997" s="1" t="s">
        <v>33</v>
      </c>
      <c r="P62997" s="1" t="s">
        <v>34</v>
      </c>
      <c r="Q62997" s="1" t="s">
        <v>10</v>
      </c>
      <c r="R62997" s="1" t="s">
        <v>27</v>
      </c>
    </row>
    <row r="62998" spans="1:18" x14ac:dyDescent="0.35">
      <c r="A62998" s="1" t="s">
        <v>7048</v>
      </c>
      <c r="B62998" s="1" t="s">
        <v>36</v>
      </c>
      <c r="C62998">
        <v>0</v>
      </c>
      <c r="D62998" s="1" t="s">
        <v>28</v>
      </c>
      <c r="E62998" s="1" t="s">
        <v>28</v>
      </c>
      <c r="F62998">
        <v>3</v>
      </c>
      <c r="G62998" s="1" t="s">
        <v>31</v>
      </c>
      <c r="H62998" s="1" t="s">
        <v>27</v>
      </c>
      <c r="I62998" s="1" t="s">
        <v>38</v>
      </c>
      <c r="J62998">
        <v>35.450000000000003</v>
      </c>
      <c r="K62998">
        <v>106.85</v>
      </c>
      <c r="L62998">
        <v>0</v>
      </c>
      <c r="M62998">
        <v>1</v>
      </c>
      <c r="N62998" s="1" t="s">
        <v>27</v>
      </c>
      <c r="O62998" s="1" t="s">
        <v>33</v>
      </c>
      <c r="P62998" s="1" t="s">
        <v>34</v>
      </c>
      <c r="Q62998" s="1" t="s">
        <v>11</v>
      </c>
      <c r="R62998" s="1" t="s">
        <v>28</v>
      </c>
    </row>
    <row r="62999" spans="1:18" x14ac:dyDescent="0.35">
      <c r="A62999" s="1" t="s">
        <v>7048</v>
      </c>
      <c r="B62999" s="1" t="s">
        <v>36</v>
      </c>
      <c r="C62999">
        <v>0</v>
      </c>
      <c r="D62999" s="1" t="s">
        <v>28</v>
      </c>
      <c r="E62999" s="1" t="s">
        <v>28</v>
      </c>
      <c r="F62999">
        <v>3</v>
      </c>
      <c r="G62999" s="1" t="s">
        <v>31</v>
      </c>
      <c r="H62999" s="1" t="s">
        <v>27</v>
      </c>
      <c r="I62999" s="1" t="s">
        <v>38</v>
      </c>
      <c r="J62999">
        <v>35.450000000000003</v>
      </c>
      <c r="K62999">
        <v>106.85</v>
      </c>
      <c r="L62999">
        <v>0</v>
      </c>
      <c r="M62999">
        <v>1</v>
      </c>
      <c r="N62999" s="1" t="s">
        <v>27</v>
      </c>
      <c r="O62999" s="1" t="s">
        <v>33</v>
      </c>
      <c r="P62999" s="1" t="s">
        <v>34</v>
      </c>
      <c r="Q62999" s="1" t="s">
        <v>12</v>
      </c>
      <c r="R62999" s="1" t="s">
        <v>28</v>
      </c>
    </row>
    <row r="63000" spans="1:18" x14ac:dyDescent="0.35">
      <c r="A63000" s="1" t="s">
        <v>7048</v>
      </c>
      <c r="B63000" s="1" t="s">
        <v>36</v>
      </c>
      <c r="C63000">
        <v>0</v>
      </c>
      <c r="D63000" s="1" t="s">
        <v>28</v>
      </c>
      <c r="E63000" s="1" t="s">
        <v>28</v>
      </c>
      <c r="F63000">
        <v>3</v>
      </c>
      <c r="G63000" s="1" t="s">
        <v>31</v>
      </c>
      <c r="H63000" s="1" t="s">
        <v>27</v>
      </c>
      <c r="I63000" s="1" t="s">
        <v>38</v>
      </c>
      <c r="J63000">
        <v>35.450000000000003</v>
      </c>
      <c r="K63000">
        <v>106.85</v>
      </c>
      <c r="L63000">
        <v>0</v>
      </c>
      <c r="M63000">
        <v>1</v>
      </c>
      <c r="N63000" s="1" t="s">
        <v>27</v>
      </c>
      <c r="O63000" s="1" t="s">
        <v>33</v>
      </c>
      <c r="P63000" s="1" t="s">
        <v>34</v>
      </c>
      <c r="Q63000" s="1" t="s">
        <v>13</v>
      </c>
      <c r="R63000" s="1" t="s">
        <v>28</v>
      </c>
    </row>
    <row r="63001" spans="1:18" x14ac:dyDescent="0.35">
      <c r="A63001" s="1" t="s">
        <v>7048</v>
      </c>
      <c r="B63001" s="1" t="s">
        <v>36</v>
      </c>
      <c r="C63001">
        <v>0</v>
      </c>
      <c r="D63001" s="1" t="s">
        <v>28</v>
      </c>
      <c r="E63001" s="1" t="s">
        <v>28</v>
      </c>
      <c r="F63001">
        <v>3</v>
      </c>
      <c r="G63001" s="1" t="s">
        <v>31</v>
      </c>
      <c r="H63001" s="1" t="s">
        <v>27</v>
      </c>
      <c r="I63001" s="1" t="s">
        <v>38</v>
      </c>
      <c r="J63001">
        <v>35.450000000000003</v>
      </c>
      <c r="K63001">
        <v>106.85</v>
      </c>
      <c r="L63001">
        <v>0</v>
      </c>
      <c r="M63001">
        <v>1</v>
      </c>
      <c r="N63001" s="1" t="s">
        <v>27</v>
      </c>
      <c r="O63001" s="1" t="s">
        <v>33</v>
      </c>
      <c r="P63001" s="1" t="s">
        <v>34</v>
      </c>
      <c r="Q63001" s="1" t="s">
        <v>14</v>
      </c>
      <c r="R63001" s="1" t="s">
        <v>28</v>
      </c>
    </row>
    <row r="63002" spans="1:18" x14ac:dyDescent="0.35">
      <c r="A63002" s="1" t="s">
        <v>7049</v>
      </c>
      <c r="B63002" s="1" t="s">
        <v>26</v>
      </c>
      <c r="C63002">
        <v>0</v>
      </c>
      <c r="D63002" s="1" t="s">
        <v>28</v>
      </c>
      <c r="E63002" s="1" t="s">
        <v>28</v>
      </c>
      <c r="F63002">
        <v>67</v>
      </c>
      <c r="G63002" s="1" t="s">
        <v>37</v>
      </c>
      <c r="H63002" s="1" t="s">
        <v>28</v>
      </c>
      <c r="I63002" s="1" t="s">
        <v>32</v>
      </c>
      <c r="J63002">
        <v>20.55</v>
      </c>
      <c r="K63002">
        <v>1343.4</v>
      </c>
      <c r="L63002">
        <v>0</v>
      </c>
      <c r="M63002">
        <v>0</v>
      </c>
      <c r="N63002" s="1" t="s">
        <v>28</v>
      </c>
      <c r="O63002" s="1" t="s">
        <v>55</v>
      </c>
      <c r="P63002" s="1" t="s">
        <v>34</v>
      </c>
      <c r="Q63002" s="1" t="s">
        <v>6</v>
      </c>
      <c r="R63002" s="1" t="s">
        <v>27</v>
      </c>
    </row>
    <row r="63003" spans="1:18" x14ac:dyDescent="0.35">
      <c r="A63003" s="1" t="s">
        <v>7049</v>
      </c>
      <c r="B63003" s="1" t="s">
        <v>26</v>
      </c>
      <c r="C63003">
        <v>0</v>
      </c>
      <c r="D63003" s="1" t="s">
        <v>28</v>
      </c>
      <c r="E63003" s="1" t="s">
        <v>28</v>
      </c>
      <c r="F63003">
        <v>67</v>
      </c>
      <c r="G63003" s="1" t="s">
        <v>37</v>
      </c>
      <c r="H63003" s="1" t="s">
        <v>28</v>
      </c>
      <c r="I63003" s="1" t="s">
        <v>32</v>
      </c>
      <c r="J63003">
        <v>20.55</v>
      </c>
      <c r="K63003">
        <v>1343.4</v>
      </c>
      <c r="L63003">
        <v>0</v>
      </c>
      <c r="M63003">
        <v>0</v>
      </c>
      <c r="N63003" s="1" t="s">
        <v>28</v>
      </c>
      <c r="O63003" s="1" t="s">
        <v>55</v>
      </c>
      <c r="P63003" s="1" t="s">
        <v>34</v>
      </c>
      <c r="Q63003" s="1" t="s">
        <v>7</v>
      </c>
      <c r="R63003" s="1" t="s">
        <v>28</v>
      </c>
    </row>
    <row r="63004" spans="1:18" x14ac:dyDescent="0.35">
      <c r="A63004" s="1" t="s">
        <v>7049</v>
      </c>
      <c r="B63004" s="1" t="s">
        <v>26</v>
      </c>
      <c r="C63004">
        <v>0</v>
      </c>
      <c r="D63004" s="1" t="s">
        <v>28</v>
      </c>
      <c r="E63004" s="1" t="s">
        <v>28</v>
      </c>
      <c r="F63004">
        <v>67</v>
      </c>
      <c r="G63004" s="1" t="s">
        <v>37</v>
      </c>
      <c r="H63004" s="1" t="s">
        <v>28</v>
      </c>
      <c r="I63004" s="1" t="s">
        <v>32</v>
      </c>
      <c r="J63004">
        <v>20.55</v>
      </c>
      <c r="K63004">
        <v>1343.4</v>
      </c>
      <c r="L63004">
        <v>0</v>
      </c>
      <c r="M63004">
        <v>0</v>
      </c>
      <c r="N63004" s="1" t="s">
        <v>28</v>
      </c>
      <c r="O63004" s="1" t="s">
        <v>55</v>
      </c>
      <c r="P63004" s="1" t="s">
        <v>34</v>
      </c>
      <c r="Q63004" s="1" t="s">
        <v>8</v>
      </c>
      <c r="R63004" s="1" t="s">
        <v>28</v>
      </c>
    </row>
    <row r="63005" spans="1:18" x14ac:dyDescent="0.35">
      <c r="A63005" s="1" t="s">
        <v>7049</v>
      </c>
      <c r="B63005" s="1" t="s">
        <v>26</v>
      </c>
      <c r="C63005">
        <v>0</v>
      </c>
      <c r="D63005" s="1" t="s">
        <v>28</v>
      </c>
      <c r="E63005" s="1" t="s">
        <v>28</v>
      </c>
      <c r="F63005">
        <v>67</v>
      </c>
      <c r="G63005" s="1" t="s">
        <v>37</v>
      </c>
      <c r="H63005" s="1" t="s">
        <v>28</v>
      </c>
      <c r="I63005" s="1" t="s">
        <v>32</v>
      </c>
      <c r="J63005">
        <v>20.55</v>
      </c>
      <c r="K63005">
        <v>1343.4</v>
      </c>
      <c r="L63005">
        <v>0</v>
      </c>
      <c r="M63005">
        <v>0</v>
      </c>
      <c r="N63005" s="1" t="s">
        <v>28</v>
      </c>
      <c r="O63005" s="1" t="s">
        <v>55</v>
      </c>
      <c r="P63005" s="1" t="s">
        <v>34</v>
      </c>
      <c r="Q63005" s="1" t="s">
        <v>9</v>
      </c>
      <c r="R63005" s="1" t="s">
        <v>59</v>
      </c>
    </row>
    <row r="63006" spans="1:18" x14ac:dyDescent="0.35">
      <c r="A63006" s="1" t="s">
        <v>7049</v>
      </c>
      <c r="B63006" s="1" t="s">
        <v>26</v>
      </c>
      <c r="C63006">
        <v>0</v>
      </c>
      <c r="D63006" s="1" t="s">
        <v>28</v>
      </c>
      <c r="E63006" s="1" t="s">
        <v>28</v>
      </c>
      <c r="F63006">
        <v>67</v>
      </c>
      <c r="G63006" s="1" t="s">
        <v>37</v>
      </c>
      <c r="H63006" s="1" t="s">
        <v>28</v>
      </c>
      <c r="I63006" s="1" t="s">
        <v>32</v>
      </c>
      <c r="J63006">
        <v>20.55</v>
      </c>
      <c r="K63006">
        <v>1343.4</v>
      </c>
      <c r="L63006">
        <v>0</v>
      </c>
      <c r="M63006">
        <v>0</v>
      </c>
      <c r="N63006" s="1" t="s">
        <v>28</v>
      </c>
      <c r="O63006" s="1" t="s">
        <v>55</v>
      </c>
      <c r="P63006" s="1" t="s">
        <v>34</v>
      </c>
      <c r="Q63006" s="1" t="s">
        <v>10</v>
      </c>
      <c r="R63006" s="1" t="s">
        <v>59</v>
      </c>
    </row>
    <row r="63007" spans="1:18" x14ac:dyDescent="0.35">
      <c r="A63007" s="1" t="s">
        <v>7049</v>
      </c>
      <c r="B63007" s="1" t="s">
        <v>26</v>
      </c>
      <c r="C63007">
        <v>0</v>
      </c>
      <c r="D63007" s="1" t="s">
        <v>28</v>
      </c>
      <c r="E63007" s="1" t="s">
        <v>28</v>
      </c>
      <c r="F63007">
        <v>67</v>
      </c>
      <c r="G63007" s="1" t="s">
        <v>37</v>
      </c>
      <c r="H63007" s="1" t="s">
        <v>28</v>
      </c>
      <c r="I63007" s="1" t="s">
        <v>32</v>
      </c>
      <c r="J63007">
        <v>20.55</v>
      </c>
      <c r="K63007">
        <v>1343.4</v>
      </c>
      <c r="L63007">
        <v>0</v>
      </c>
      <c r="M63007">
        <v>0</v>
      </c>
      <c r="N63007" s="1" t="s">
        <v>28</v>
      </c>
      <c r="O63007" s="1" t="s">
        <v>55</v>
      </c>
      <c r="P63007" s="1" t="s">
        <v>34</v>
      </c>
      <c r="Q63007" s="1" t="s">
        <v>11</v>
      </c>
      <c r="R63007" s="1" t="s">
        <v>59</v>
      </c>
    </row>
    <row r="63008" spans="1:18" x14ac:dyDescent="0.35">
      <c r="A63008" s="1" t="s">
        <v>7049</v>
      </c>
      <c r="B63008" s="1" t="s">
        <v>26</v>
      </c>
      <c r="C63008">
        <v>0</v>
      </c>
      <c r="D63008" s="1" t="s">
        <v>28</v>
      </c>
      <c r="E63008" s="1" t="s">
        <v>28</v>
      </c>
      <c r="F63008">
        <v>67</v>
      </c>
      <c r="G63008" s="1" t="s">
        <v>37</v>
      </c>
      <c r="H63008" s="1" t="s">
        <v>28</v>
      </c>
      <c r="I63008" s="1" t="s">
        <v>32</v>
      </c>
      <c r="J63008">
        <v>20.55</v>
      </c>
      <c r="K63008">
        <v>1343.4</v>
      </c>
      <c r="L63008">
        <v>0</v>
      </c>
      <c r="M63008">
        <v>0</v>
      </c>
      <c r="N63008" s="1" t="s">
        <v>28</v>
      </c>
      <c r="O63008" s="1" t="s">
        <v>55</v>
      </c>
      <c r="P63008" s="1" t="s">
        <v>34</v>
      </c>
      <c r="Q63008" s="1" t="s">
        <v>12</v>
      </c>
      <c r="R63008" s="1" t="s">
        <v>59</v>
      </c>
    </row>
    <row r="63009" spans="1:18" x14ac:dyDescent="0.35">
      <c r="A63009" s="1" t="s">
        <v>7049</v>
      </c>
      <c r="B63009" s="1" t="s">
        <v>26</v>
      </c>
      <c r="C63009">
        <v>0</v>
      </c>
      <c r="D63009" s="1" t="s">
        <v>28</v>
      </c>
      <c r="E63009" s="1" t="s">
        <v>28</v>
      </c>
      <c r="F63009">
        <v>67</v>
      </c>
      <c r="G63009" s="1" t="s">
        <v>37</v>
      </c>
      <c r="H63009" s="1" t="s">
        <v>28</v>
      </c>
      <c r="I63009" s="1" t="s">
        <v>32</v>
      </c>
      <c r="J63009">
        <v>20.55</v>
      </c>
      <c r="K63009">
        <v>1343.4</v>
      </c>
      <c r="L63009">
        <v>0</v>
      </c>
      <c r="M63009">
        <v>0</v>
      </c>
      <c r="N63009" s="1" t="s">
        <v>28</v>
      </c>
      <c r="O63009" s="1" t="s">
        <v>55</v>
      </c>
      <c r="P63009" s="1" t="s">
        <v>34</v>
      </c>
      <c r="Q63009" s="1" t="s">
        <v>13</v>
      </c>
      <c r="R63009" s="1" t="s">
        <v>59</v>
      </c>
    </row>
    <row r="63010" spans="1:18" x14ac:dyDescent="0.35">
      <c r="A63010" s="1" t="s">
        <v>7049</v>
      </c>
      <c r="B63010" s="1" t="s">
        <v>26</v>
      </c>
      <c r="C63010">
        <v>0</v>
      </c>
      <c r="D63010" s="1" t="s">
        <v>28</v>
      </c>
      <c r="E63010" s="1" t="s">
        <v>28</v>
      </c>
      <c r="F63010">
        <v>67</v>
      </c>
      <c r="G63010" s="1" t="s">
        <v>37</v>
      </c>
      <c r="H63010" s="1" t="s">
        <v>28</v>
      </c>
      <c r="I63010" s="1" t="s">
        <v>32</v>
      </c>
      <c r="J63010">
        <v>20.55</v>
      </c>
      <c r="K63010">
        <v>1343.4</v>
      </c>
      <c r="L63010">
        <v>0</v>
      </c>
      <c r="M63010">
        <v>0</v>
      </c>
      <c r="N63010" s="1" t="s">
        <v>28</v>
      </c>
      <c r="O63010" s="1" t="s">
        <v>55</v>
      </c>
      <c r="P63010" s="1" t="s">
        <v>34</v>
      </c>
      <c r="Q63010" s="1" t="s">
        <v>14</v>
      </c>
      <c r="R63010" s="1" t="s">
        <v>59</v>
      </c>
    </row>
    <row r="63011" spans="1:18" x14ac:dyDescent="0.35">
      <c r="A63011" s="1" t="s">
        <v>7050</v>
      </c>
      <c r="B63011" s="1" t="s">
        <v>36</v>
      </c>
      <c r="C63011">
        <v>0</v>
      </c>
      <c r="D63011" s="1" t="s">
        <v>28</v>
      </c>
      <c r="E63011" s="1" t="s">
        <v>28</v>
      </c>
      <c r="F63011">
        <v>3</v>
      </c>
      <c r="G63011" s="1" t="s">
        <v>31</v>
      </c>
      <c r="H63011" s="1" t="s">
        <v>27</v>
      </c>
      <c r="I63011" s="1" t="s">
        <v>38</v>
      </c>
      <c r="J63011">
        <v>49.9</v>
      </c>
      <c r="K63011">
        <v>130.1</v>
      </c>
      <c r="L63011">
        <v>0</v>
      </c>
      <c r="M63011">
        <v>0</v>
      </c>
      <c r="N63011" s="1" t="s">
        <v>27</v>
      </c>
      <c r="O63011" s="1" t="s">
        <v>33</v>
      </c>
      <c r="P63011" s="1" t="s">
        <v>34</v>
      </c>
      <c r="Q63011" s="1" t="s">
        <v>6</v>
      </c>
      <c r="R63011" s="1" t="s">
        <v>27</v>
      </c>
    </row>
    <row r="63012" spans="1:18" x14ac:dyDescent="0.35">
      <c r="A63012" s="1" t="s">
        <v>7050</v>
      </c>
      <c r="B63012" s="1" t="s">
        <v>36</v>
      </c>
      <c r="C63012">
        <v>0</v>
      </c>
      <c r="D63012" s="1" t="s">
        <v>28</v>
      </c>
      <c r="E63012" s="1" t="s">
        <v>28</v>
      </c>
      <c r="F63012">
        <v>3</v>
      </c>
      <c r="G63012" s="1" t="s">
        <v>31</v>
      </c>
      <c r="H63012" s="1" t="s">
        <v>27</v>
      </c>
      <c r="I63012" s="1" t="s">
        <v>38</v>
      </c>
      <c r="J63012">
        <v>49.9</v>
      </c>
      <c r="K63012">
        <v>130.1</v>
      </c>
      <c r="L63012">
        <v>0</v>
      </c>
      <c r="M63012">
        <v>0</v>
      </c>
      <c r="N63012" s="1" t="s">
        <v>27</v>
      </c>
      <c r="O63012" s="1" t="s">
        <v>33</v>
      </c>
      <c r="P63012" s="1" t="s">
        <v>34</v>
      </c>
      <c r="Q63012" s="1" t="s">
        <v>7</v>
      </c>
      <c r="R63012" s="1" t="s">
        <v>28</v>
      </c>
    </row>
    <row r="63013" spans="1:18" x14ac:dyDescent="0.35">
      <c r="A63013" s="1" t="s">
        <v>7050</v>
      </c>
      <c r="B63013" s="1" t="s">
        <v>36</v>
      </c>
      <c r="C63013">
        <v>0</v>
      </c>
      <c r="D63013" s="1" t="s">
        <v>28</v>
      </c>
      <c r="E63013" s="1" t="s">
        <v>28</v>
      </c>
      <c r="F63013">
        <v>3</v>
      </c>
      <c r="G63013" s="1" t="s">
        <v>31</v>
      </c>
      <c r="H63013" s="1" t="s">
        <v>27</v>
      </c>
      <c r="I63013" s="1" t="s">
        <v>38</v>
      </c>
      <c r="J63013">
        <v>49.9</v>
      </c>
      <c r="K63013">
        <v>130.1</v>
      </c>
      <c r="L63013">
        <v>0</v>
      </c>
      <c r="M63013">
        <v>0</v>
      </c>
      <c r="N63013" s="1" t="s">
        <v>27</v>
      </c>
      <c r="O63013" s="1" t="s">
        <v>33</v>
      </c>
      <c r="P63013" s="1" t="s">
        <v>34</v>
      </c>
      <c r="Q63013" s="1" t="s">
        <v>8</v>
      </c>
      <c r="R63013" s="1" t="s">
        <v>30</v>
      </c>
    </row>
    <row r="63014" spans="1:18" x14ac:dyDescent="0.35">
      <c r="A63014" s="1" t="s">
        <v>7050</v>
      </c>
      <c r="B63014" s="1" t="s">
        <v>36</v>
      </c>
      <c r="C63014">
        <v>0</v>
      </c>
      <c r="D63014" s="1" t="s">
        <v>28</v>
      </c>
      <c r="E63014" s="1" t="s">
        <v>28</v>
      </c>
      <c r="F63014">
        <v>3</v>
      </c>
      <c r="G63014" s="1" t="s">
        <v>31</v>
      </c>
      <c r="H63014" s="1" t="s">
        <v>27</v>
      </c>
      <c r="I63014" s="1" t="s">
        <v>38</v>
      </c>
      <c r="J63014">
        <v>49.9</v>
      </c>
      <c r="K63014">
        <v>130.1</v>
      </c>
      <c r="L63014">
        <v>0</v>
      </c>
      <c r="M63014">
        <v>0</v>
      </c>
      <c r="N63014" s="1" t="s">
        <v>27</v>
      </c>
      <c r="O63014" s="1" t="s">
        <v>33</v>
      </c>
      <c r="P63014" s="1" t="s">
        <v>34</v>
      </c>
      <c r="Q63014" s="1" t="s">
        <v>9</v>
      </c>
      <c r="R63014" s="1" t="s">
        <v>28</v>
      </c>
    </row>
    <row r="63015" spans="1:18" x14ac:dyDescent="0.35">
      <c r="A63015" s="1" t="s">
        <v>7050</v>
      </c>
      <c r="B63015" s="1" t="s">
        <v>36</v>
      </c>
      <c r="C63015">
        <v>0</v>
      </c>
      <c r="D63015" s="1" t="s">
        <v>28</v>
      </c>
      <c r="E63015" s="1" t="s">
        <v>28</v>
      </c>
      <c r="F63015">
        <v>3</v>
      </c>
      <c r="G63015" s="1" t="s">
        <v>31</v>
      </c>
      <c r="H63015" s="1" t="s">
        <v>27</v>
      </c>
      <c r="I63015" s="1" t="s">
        <v>38</v>
      </c>
      <c r="J63015">
        <v>49.9</v>
      </c>
      <c r="K63015">
        <v>130.1</v>
      </c>
      <c r="L63015">
        <v>0</v>
      </c>
      <c r="M63015">
        <v>0</v>
      </c>
      <c r="N63015" s="1" t="s">
        <v>27</v>
      </c>
      <c r="O63015" s="1" t="s">
        <v>33</v>
      </c>
      <c r="P63015" s="1" t="s">
        <v>34</v>
      </c>
      <c r="Q63015" s="1" t="s">
        <v>10</v>
      </c>
      <c r="R63015" s="1" t="s">
        <v>27</v>
      </c>
    </row>
    <row r="63016" spans="1:18" x14ac:dyDescent="0.35">
      <c r="A63016" s="1" t="s">
        <v>7050</v>
      </c>
      <c r="B63016" s="1" t="s">
        <v>36</v>
      </c>
      <c r="C63016">
        <v>0</v>
      </c>
      <c r="D63016" s="1" t="s">
        <v>28</v>
      </c>
      <c r="E63016" s="1" t="s">
        <v>28</v>
      </c>
      <c r="F63016">
        <v>3</v>
      </c>
      <c r="G63016" s="1" t="s">
        <v>31</v>
      </c>
      <c r="H63016" s="1" t="s">
        <v>27</v>
      </c>
      <c r="I63016" s="1" t="s">
        <v>38</v>
      </c>
      <c r="J63016">
        <v>49.9</v>
      </c>
      <c r="K63016">
        <v>130.1</v>
      </c>
      <c r="L63016">
        <v>0</v>
      </c>
      <c r="M63016">
        <v>0</v>
      </c>
      <c r="N63016" s="1" t="s">
        <v>27</v>
      </c>
      <c r="O63016" s="1" t="s">
        <v>33</v>
      </c>
      <c r="P63016" s="1" t="s">
        <v>34</v>
      </c>
      <c r="Q63016" s="1" t="s">
        <v>11</v>
      </c>
      <c r="R63016" s="1" t="s">
        <v>28</v>
      </c>
    </row>
    <row r="63017" spans="1:18" x14ac:dyDescent="0.35">
      <c r="A63017" s="1" t="s">
        <v>7050</v>
      </c>
      <c r="B63017" s="1" t="s">
        <v>36</v>
      </c>
      <c r="C63017">
        <v>0</v>
      </c>
      <c r="D63017" s="1" t="s">
        <v>28</v>
      </c>
      <c r="E63017" s="1" t="s">
        <v>28</v>
      </c>
      <c r="F63017">
        <v>3</v>
      </c>
      <c r="G63017" s="1" t="s">
        <v>31</v>
      </c>
      <c r="H63017" s="1" t="s">
        <v>27</v>
      </c>
      <c r="I63017" s="1" t="s">
        <v>38</v>
      </c>
      <c r="J63017">
        <v>49.9</v>
      </c>
      <c r="K63017">
        <v>130.1</v>
      </c>
      <c r="L63017">
        <v>0</v>
      </c>
      <c r="M63017">
        <v>0</v>
      </c>
      <c r="N63017" s="1" t="s">
        <v>27</v>
      </c>
      <c r="O63017" s="1" t="s">
        <v>33</v>
      </c>
      <c r="P63017" s="1" t="s">
        <v>34</v>
      </c>
      <c r="Q63017" s="1" t="s">
        <v>12</v>
      </c>
      <c r="R63017" s="1" t="s">
        <v>28</v>
      </c>
    </row>
    <row r="63018" spans="1:18" x14ac:dyDescent="0.35">
      <c r="A63018" s="1" t="s">
        <v>7050</v>
      </c>
      <c r="B63018" s="1" t="s">
        <v>36</v>
      </c>
      <c r="C63018">
        <v>0</v>
      </c>
      <c r="D63018" s="1" t="s">
        <v>28</v>
      </c>
      <c r="E63018" s="1" t="s">
        <v>28</v>
      </c>
      <c r="F63018">
        <v>3</v>
      </c>
      <c r="G63018" s="1" t="s">
        <v>31</v>
      </c>
      <c r="H63018" s="1" t="s">
        <v>27</v>
      </c>
      <c r="I63018" s="1" t="s">
        <v>38</v>
      </c>
      <c r="J63018">
        <v>49.9</v>
      </c>
      <c r="K63018">
        <v>130.1</v>
      </c>
      <c r="L63018">
        <v>0</v>
      </c>
      <c r="M63018">
        <v>0</v>
      </c>
      <c r="N63018" s="1" t="s">
        <v>27</v>
      </c>
      <c r="O63018" s="1" t="s">
        <v>33</v>
      </c>
      <c r="P63018" s="1" t="s">
        <v>34</v>
      </c>
      <c r="Q63018" s="1" t="s">
        <v>13</v>
      </c>
      <c r="R63018" s="1" t="s">
        <v>28</v>
      </c>
    </row>
    <row r="63019" spans="1:18" x14ac:dyDescent="0.35">
      <c r="A63019" s="1" t="s">
        <v>7050</v>
      </c>
      <c r="B63019" s="1" t="s">
        <v>36</v>
      </c>
      <c r="C63019">
        <v>0</v>
      </c>
      <c r="D63019" s="1" t="s">
        <v>28</v>
      </c>
      <c r="E63019" s="1" t="s">
        <v>28</v>
      </c>
      <c r="F63019">
        <v>3</v>
      </c>
      <c r="G63019" s="1" t="s">
        <v>31</v>
      </c>
      <c r="H63019" s="1" t="s">
        <v>27</v>
      </c>
      <c r="I63019" s="1" t="s">
        <v>38</v>
      </c>
      <c r="J63019">
        <v>49.9</v>
      </c>
      <c r="K63019">
        <v>130.1</v>
      </c>
      <c r="L63019">
        <v>0</v>
      </c>
      <c r="M63019">
        <v>0</v>
      </c>
      <c r="N63019" s="1" t="s">
        <v>27</v>
      </c>
      <c r="O63019" s="1" t="s">
        <v>33</v>
      </c>
      <c r="P63019" s="1" t="s">
        <v>34</v>
      </c>
      <c r="Q63019" s="1" t="s">
        <v>14</v>
      </c>
      <c r="R63019" s="1" t="s">
        <v>28</v>
      </c>
    </row>
    <row r="63020" spans="1:18" x14ac:dyDescent="0.35">
      <c r="A63020" s="1" t="s">
        <v>7051</v>
      </c>
      <c r="B63020" s="1" t="s">
        <v>26</v>
      </c>
      <c r="C63020">
        <v>0</v>
      </c>
      <c r="D63020" s="1" t="s">
        <v>27</v>
      </c>
      <c r="E63020" s="1" t="s">
        <v>28</v>
      </c>
      <c r="F63020">
        <v>64</v>
      </c>
      <c r="G63020" s="1" t="s">
        <v>60</v>
      </c>
      <c r="H63020" s="1" t="s">
        <v>27</v>
      </c>
      <c r="I63020" s="1" t="s">
        <v>43</v>
      </c>
      <c r="J63020">
        <v>105.4</v>
      </c>
      <c r="K63020">
        <v>6794.75</v>
      </c>
      <c r="L63020">
        <v>0</v>
      </c>
      <c r="M63020">
        <v>0</v>
      </c>
      <c r="N63020" s="1" t="s">
        <v>28</v>
      </c>
      <c r="O63020" s="1" t="s">
        <v>55</v>
      </c>
      <c r="P63020" s="1" t="s">
        <v>34</v>
      </c>
      <c r="Q63020" s="1" t="s">
        <v>6</v>
      </c>
      <c r="R63020" s="1" t="s">
        <v>27</v>
      </c>
    </row>
    <row r="63021" spans="1:18" x14ac:dyDescent="0.35">
      <c r="A63021" s="1" t="s">
        <v>7051</v>
      </c>
      <c r="B63021" s="1" t="s">
        <v>26</v>
      </c>
      <c r="C63021">
        <v>0</v>
      </c>
      <c r="D63021" s="1" t="s">
        <v>27</v>
      </c>
      <c r="E63021" s="1" t="s">
        <v>28</v>
      </c>
      <c r="F63021">
        <v>64</v>
      </c>
      <c r="G63021" s="1" t="s">
        <v>60</v>
      </c>
      <c r="H63021" s="1" t="s">
        <v>27</v>
      </c>
      <c r="I63021" s="1" t="s">
        <v>43</v>
      </c>
      <c r="J63021">
        <v>105.4</v>
      </c>
      <c r="K63021">
        <v>6794.75</v>
      </c>
      <c r="L63021">
        <v>0</v>
      </c>
      <c r="M63021">
        <v>0</v>
      </c>
      <c r="N63021" s="1" t="s">
        <v>28</v>
      </c>
      <c r="O63021" s="1" t="s">
        <v>55</v>
      </c>
      <c r="P63021" s="1" t="s">
        <v>34</v>
      </c>
      <c r="Q63021" s="1" t="s">
        <v>7</v>
      </c>
      <c r="R63021" s="1" t="s">
        <v>27</v>
      </c>
    </row>
    <row r="63022" spans="1:18" x14ac:dyDescent="0.35">
      <c r="A63022" s="1" t="s">
        <v>7051</v>
      </c>
      <c r="B63022" s="1" t="s">
        <v>26</v>
      </c>
      <c r="C63022">
        <v>0</v>
      </c>
      <c r="D63022" s="1" t="s">
        <v>27</v>
      </c>
      <c r="E63022" s="1" t="s">
        <v>28</v>
      </c>
      <c r="F63022">
        <v>64</v>
      </c>
      <c r="G63022" s="1" t="s">
        <v>60</v>
      </c>
      <c r="H63022" s="1" t="s">
        <v>27</v>
      </c>
      <c r="I63022" s="1" t="s">
        <v>43</v>
      </c>
      <c r="J63022">
        <v>105.4</v>
      </c>
      <c r="K63022">
        <v>6794.75</v>
      </c>
      <c r="L63022">
        <v>0</v>
      </c>
      <c r="M63022">
        <v>0</v>
      </c>
      <c r="N63022" s="1" t="s">
        <v>28</v>
      </c>
      <c r="O63022" s="1" t="s">
        <v>55</v>
      </c>
      <c r="P63022" s="1" t="s">
        <v>34</v>
      </c>
      <c r="Q63022" s="1" t="s">
        <v>8</v>
      </c>
      <c r="R63022" s="1" t="s">
        <v>46</v>
      </c>
    </row>
    <row r="63023" spans="1:18" x14ac:dyDescent="0.35">
      <c r="A63023" s="1" t="s">
        <v>7051</v>
      </c>
      <c r="B63023" s="1" t="s">
        <v>26</v>
      </c>
      <c r="C63023">
        <v>0</v>
      </c>
      <c r="D63023" s="1" t="s">
        <v>27</v>
      </c>
      <c r="E63023" s="1" t="s">
        <v>28</v>
      </c>
      <c r="F63023">
        <v>64</v>
      </c>
      <c r="G63023" s="1" t="s">
        <v>60</v>
      </c>
      <c r="H63023" s="1" t="s">
        <v>27</v>
      </c>
      <c r="I63023" s="1" t="s">
        <v>43</v>
      </c>
      <c r="J63023">
        <v>105.4</v>
      </c>
      <c r="K63023">
        <v>6794.75</v>
      </c>
      <c r="L63023">
        <v>0</v>
      </c>
      <c r="M63023">
        <v>0</v>
      </c>
      <c r="N63023" s="1" t="s">
        <v>28</v>
      </c>
      <c r="O63023" s="1" t="s">
        <v>55</v>
      </c>
      <c r="P63023" s="1" t="s">
        <v>34</v>
      </c>
      <c r="Q63023" s="1" t="s">
        <v>9</v>
      </c>
      <c r="R63023" s="1" t="s">
        <v>28</v>
      </c>
    </row>
    <row r="63024" spans="1:18" x14ac:dyDescent="0.35">
      <c r="A63024" s="1" t="s">
        <v>7051</v>
      </c>
      <c r="B63024" s="1" t="s">
        <v>26</v>
      </c>
      <c r="C63024">
        <v>0</v>
      </c>
      <c r="D63024" s="1" t="s">
        <v>27</v>
      </c>
      <c r="E63024" s="1" t="s">
        <v>28</v>
      </c>
      <c r="F63024">
        <v>64</v>
      </c>
      <c r="G63024" s="1" t="s">
        <v>60</v>
      </c>
      <c r="H63024" s="1" t="s">
        <v>27</v>
      </c>
      <c r="I63024" s="1" t="s">
        <v>43</v>
      </c>
      <c r="J63024">
        <v>105.4</v>
      </c>
      <c r="K63024">
        <v>6794.75</v>
      </c>
      <c r="L63024">
        <v>0</v>
      </c>
      <c r="M63024">
        <v>0</v>
      </c>
      <c r="N63024" s="1" t="s">
        <v>28</v>
      </c>
      <c r="O63024" s="1" t="s">
        <v>55</v>
      </c>
      <c r="P63024" s="1" t="s">
        <v>34</v>
      </c>
      <c r="Q63024" s="1" t="s">
        <v>10</v>
      </c>
      <c r="R63024" s="1" t="s">
        <v>27</v>
      </c>
    </row>
    <row r="63025" spans="1:18" x14ac:dyDescent="0.35">
      <c r="A63025" s="1" t="s">
        <v>7051</v>
      </c>
      <c r="B63025" s="1" t="s">
        <v>26</v>
      </c>
      <c r="C63025">
        <v>0</v>
      </c>
      <c r="D63025" s="1" t="s">
        <v>27</v>
      </c>
      <c r="E63025" s="1" t="s">
        <v>28</v>
      </c>
      <c r="F63025">
        <v>64</v>
      </c>
      <c r="G63025" s="1" t="s">
        <v>60</v>
      </c>
      <c r="H63025" s="1" t="s">
        <v>27</v>
      </c>
      <c r="I63025" s="1" t="s">
        <v>43</v>
      </c>
      <c r="J63025">
        <v>105.4</v>
      </c>
      <c r="K63025">
        <v>6794.75</v>
      </c>
      <c r="L63025">
        <v>0</v>
      </c>
      <c r="M63025">
        <v>0</v>
      </c>
      <c r="N63025" s="1" t="s">
        <v>28</v>
      </c>
      <c r="O63025" s="1" t="s">
        <v>55</v>
      </c>
      <c r="P63025" s="1" t="s">
        <v>34</v>
      </c>
      <c r="Q63025" s="1" t="s">
        <v>11</v>
      </c>
      <c r="R63025" s="1" t="s">
        <v>28</v>
      </c>
    </row>
    <row r="63026" spans="1:18" x14ac:dyDescent="0.35">
      <c r="A63026" s="1" t="s">
        <v>7051</v>
      </c>
      <c r="B63026" s="1" t="s">
        <v>26</v>
      </c>
      <c r="C63026">
        <v>0</v>
      </c>
      <c r="D63026" s="1" t="s">
        <v>27</v>
      </c>
      <c r="E63026" s="1" t="s">
        <v>28</v>
      </c>
      <c r="F63026">
        <v>64</v>
      </c>
      <c r="G63026" s="1" t="s">
        <v>60</v>
      </c>
      <c r="H63026" s="1" t="s">
        <v>27</v>
      </c>
      <c r="I63026" s="1" t="s">
        <v>43</v>
      </c>
      <c r="J63026">
        <v>105.4</v>
      </c>
      <c r="K63026">
        <v>6794.75</v>
      </c>
      <c r="L63026">
        <v>0</v>
      </c>
      <c r="M63026">
        <v>0</v>
      </c>
      <c r="N63026" s="1" t="s">
        <v>28</v>
      </c>
      <c r="O63026" s="1" t="s">
        <v>55</v>
      </c>
      <c r="P63026" s="1" t="s">
        <v>34</v>
      </c>
      <c r="Q63026" s="1" t="s">
        <v>12</v>
      </c>
      <c r="R63026" s="1" t="s">
        <v>27</v>
      </c>
    </row>
    <row r="63027" spans="1:18" x14ac:dyDescent="0.35">
      <c r="A63027" s="1" t="s">
        <v>7051</v>
      </c>
      <c r="B63027" s="1" t="s">
        <v>26</v>
      </c>
      <c r="C63027">
        <v>0</v>
      </c>
      <c r="D63027" s="1" t="s">
        <v>27</v>
      </c>
      <c r="E63027" s="1" t="s">
        <v>28</v>
      </c>
      <c r="F63027">
        <v>64</v>
      </c>
      <c r="G63027" s="1" t="s">
        <v>60</v>
      </c>
      <c r="H63027" s="1" t="s">
        <v>27</v>
      </c>
      <c r="I63027" s="1" t="s">
        <v>43</v>
      </c>
      <c r="J63027">
        <v>105.4</v>
      </c>
      <c r="K63027">
        <v>6794.75</v>
      </c>
      <c r="L63027">
        <v>0</v>
      </c>
      <c r="M63027">
        <v>0</v>
      </c>
      <c r="N63027" s="1" t="s">
        <v>28</v>
      </c>
      <c r="O63027" s="1" t="s">
        <v>55</v>
      </c>
      <c r="P63027" s="1" t="s">
        <v>34</v>
      </c>
      <c r="Q63027" s="1" t="s">
        <v>13</v>
      </c>
      <c r="R63027" s="1" t="s">
        <v>27</v>
      </c>
    </row>
    <row r="63028" spans="1:18" x14ac:dyDescent="0.35">
      <c r="A63028" s="1" t="s">
        <v>7051</v>
      </c>
      <c r="B63028" s="1" t="s">
        <v>26</v>
      </c>
      <c r="C63028">
        <v>0</v>
      </c>
      <c r="D63028" s="1" t="s">
        <v>27</v>
      </c>
      <c r="E63028" s="1" t="s">
        <v>28</v>
      </c>
      <c r="F63028">
        <v>64</v>
      </c>
      <c r="G63028" s="1" t="s">
        <v>60</v>
      </c>
      <c r="H63028" s="1" t="s">
        <v>27</v>
      </c>
      <c r="I63028" s="1" t="s">
        <v>43</v>
      </c>
      <c r="J63028">
        <v>105.4</v>
      </c>
      <c r="K63028">
        <v>6794.75</v>
      </c>
      <c r="L63028">
        <v>0</v>
      </c>
      <c r="M63028">
        <v>0</v>
      </c>
      <c r="N63028" s="1" t="s">
        <v>28</v>
      </c>
      <c r="O63028" s="1" t="s">
        <v>55</v>
      </c>
      <c r="P63028" s="1" t="s">
        <v>34</v>
      </c>
      <c r="Q63028" s="1" t="s">
        <v>14</v>
      </c>
      <c r="R63028" s="1" t="s">
        <v>27</v>
      </c>
    </row>
    <row r="63029" spans="1:18" x14ac:dyDescent="0.35">
      <c r="A63029" s="1" t="s">
        <v>7052</v>
      </c>
      <c r="B63029" s="1" t="s">
        <v>36</v>
      </c>
      <c r="C63029">
        <v>0</v>
      </c>
      <c r="D63029" s="1" t="s">
        <v>28</v>
      </c>
      <c r="E63029" s="1" t="s">
        <v>28</v>
      </c>
      <c r="F63029">
        <v>26</v>
      </c>
      <c r="G63029" s="1" t="s">
        <v>31</v>
      </c>
      <c r="H63029" s="1" t="s">
        <v>28</v>
      </c>
      <c r="I63029" s="1" t="s">
        <v>32</v>
      </c>
      <c r="J63029">
        <v>35.75</v>
      </c>
      <c r="K63029">
        <v>1022.5</v>
      </c>
      <c r="L63029">
        <v>0</v>
      </c>
      <c r="M63029">
        <v>0</v>
      </c>
      <c r="N63029" s="1" t="s">
        <v>28</v>
      </c>
      <c r="O63029" s="1" t="s">
        <v>39</v>
      </c>
      <c r="P63029" s="1" t="s">
        <v>40</v>
      </c>
      <c r="Q63029" s="1" t="s">
        <v>6</v>
      </c>
      <c r="R63029" s="1" t="s">
        <v>28</v>
      </c>
    </row>
    <row r="63030" spans="1:18" x14ac:dyDescent="0.35">
      <c r="A63030" s="1" t="s">
        <v>7052</v>
      </c>
      <c r="B63030" s="1" t="s">
        <v>36</v>
      </c>
      <c r="C63030">
        <v>0</v>
      </c>
      <c r="D63030" s="1" t="s">
        <v>28</v>
      </c>
      <c r="E63030" s="1" t="s">
        <v>28</v>
      </c>
      <c r="F63030">
        <v>26</v>
      </c>
      <c r="G63030" s="1" t="s">
        <v>31</v>
      </c>
      <c r="H63030" s="1" t="s">
        <v>28</v>
      </c>
      <c r="I63030" s="1" t="s">
        <v>32</v>
      </c>
      <c r="J63030">
        <v>35.75</v>
      </c>
      <c r="K63030">
        <v>1022.5</v>
      </c>
      <c r="L63030">
        <v>0</v>
      </c>
      <c r="M63030">
        <v>0</v>
      </c>
      <c r="N63030" s="1" t="s">
        <v>28</v>
      </c>
      <c r="O63030" s="1" t="s">
        <v>39</v>
      </c>
      <c r="P63030" s="1" t="s">
        <v>40</v>
      </c>
      <c r="Q63030" s="1" t="s">
        <v>7</v>
      </c>
      <c r="R63030" s="1" t="s">
        <v>29</v>
      </c>
    </row>
    <row r="63031" spans="1:18" x14ac:dyDescent="0.35">
      <c r="A63031" s="1" t="s">
        <v>7052</v>
      </c>
      <c r="B63031" s="1" t="s">
        <v>36</v>
      </c>
      <c r="C63031">
        <v>0</v>
      </c>
      <c r="D63031" s="1" t="s">
        <v>28</v>
      </c>
      <c r="E63031" s="1" t="s">
        <v>28</v>
      </c>
      <c r="F63031">
        <v>26</v>
      </c>
      <c r="G63031" s="1" t="s">
        <v>31</v>
      </c>
      <c r="H63031" s="1" t="s">
        <v>28</v>
      </c>
      <c r="I63031" s="1" t="s">
        <v>32</v>
      </c>
      <c r="J63031">
        <v>35.75</v>
      </c>
      <c r="K63031">
        <v>1022.5</v>
      </c>
      <c r="L63031">
        <v>0</v>
      </c>
      <c r="M63031">
        <v>0</v>
      </c>
      <c r="N63031" s="1" t="s">
        <v>28</v>
      </c>
      <c r="O63031" s="1" t="s">
        <v>39</v>
      </c>
      <c r="P63031" s="1" t="s">
        <v>40</v>
      </c>
      <c r="Q63031" s="1" t="s">
        <v>8</v>
      </c>
      <c r="R63031" s="1" t="s">
        <v>30</v>
      </c>
    </row>
    <row r="63032" spans="1:18" x14ac:dyDescent="0.35">
      <c r="A63032" s="1" t="s">
        <v>7052</v>
      </c>
      <c r="B63032" s="1" t="s">
        <v>36</v>
      </c>
      <c r="C63032">
        <v>0</v>
      </c>
      <c r="D63032" s="1" t="s">
        <v>28</v>
      </c>
      <c r="E63032" s="1" t="s">
        <v>28</v>
      </c>
      <c r="F63032">
        <v>26</v>
      </c>
      <c r="G63032" s="1" t="s">
        <v>31</v>
      </c>
      <c r="H63032" s="1" t="s">
        <v>28</v>
      </c>
      <c r="I63032" s="1" t="s">
        <v>32</v>
      </c>
      <c r="J63032">
        <v>35.75</v>
      </c>
      <c r="K63032">
        <v>1022.5</v>
      </c>
      <c r="L63032">
        <v>0</v>
      </c>
      <c r="M63032">
        <v>0</v>
      </c>
      <c r="N63032" s="1" t="s">
        <v>28</v>
      </c>
      <c r="O63032" s="1" t="s">
        <v>39</v>
      </c>
      <c r="P63032" s="1" t="s">
        <v>40</v>
      </c>
      <c r="Q63032" s="1" t="s">
        <v>9</v>
      </c>
      <c r="R63032" s="1" t="s">
        <v>28</v>
      </c>
    </row>
    <row r="63033" spans="1:18" x14ac:dyDescent="0.35">
      <c r="A63033" s="1" t="s">
        <v>7052</v>
      </c>
      <c r="B63033" s="1" t="s">
        <v>36</v>
      </c>
      <c r="C63033">
        <v>0</v>
      </c>
      <c r="D63033" s="1" t="s">
        <v>28</v>
      </c>
      <c r="E63033" s="1" t="s">
        <v>28</v>
      </c>
      <c r="F63033">
        <v>26</v>
      </c>
      <c r="G63033" s="1" t="s">
        <v>31</v>
      </c>
      <c r="H63033" s="1" t="s">
        <v>28</v>
      </c>
      <c r="I63033" s="1" t="s">
        <v>32</v>
      </c>
      <c r="J63033">
        <v>35.75</v>
      </c>
      <c r="K63033">
        <v>1022.5</v>
      </c>
      <c r="L63033">
        <v>0</v>
      </c>
      <c r="M63033">
        <v>0</v>
      </c>
      <c r="N63033" s="1" t="s">
        <v>28</v>
      </c>
      <c r="O63033" s="1" t="s">
        <v>39</v>
      </c>
      <c r="P63033" s="1" t="s">
        <v>40</v>
      </c>
      <c r="Q63033" s="1" t="s">
        <v>10</v>
      </c>
      <c r="R63033" s="1" t="s">
        <v>28</v>
      </c>
    </row>
    <row r="63034" spans="1:18" x14ac:dyDescent="0.35">
      <c r="A63034" s="1" t="s">
        <v>7052</v>
      </c>
      <c r="B63034" s="1" t="s">
        <v>36</v>
      </c>
      <c r="C63034">
        <v>0</v>
      </c>
      <c r="D63034" s="1" t="s">
        <v>28</v>
      </c>
      <c r="E63034" s="1" t="s">
        <v>28</v>
      </c>
      <c r="F63034">
        <v>26</v>
      </c>
      <c r="G63034" s="1" t="s">
        <v>31</v>
      </c>
      <c r="H63034" s="1" t="s">
        <v>28</v>
      </c>
      <c r="I63034" s="1" t="s">
        <v>32</v>
      </c>
      <c r="J63034">
        <v>35.75</v>
      </c>
      <c r="K63034">
        <v>1022.5</v>
      </c>
      <c r="L63034">
        <v>0</v>
      </c>
      <c r="M63034">
        <v>0</v>
      </c>
      <c r="N63034" s="1" t="s">
        <v>28</v>
      </c>
      <c r="O63034" s="1" t="s">
        <v>39</v>
      </c>
      <c r="P63034" s="1" t="s">
        <v>40</v>
      </c>
      <c r="Q63034" s="1" t="s">
        <v>11</v>
      </c>
      <c r="R63034" s="1" t="s">
        <v>27</v>
      </c>
    </row>
    <row r="63035" spans="1:18" x14ac:dyDescent="0.35">
      <c r="A63035" s="1" t="s">
        <v>7052</v>
      </c>
      <c r="B63035" s="1" t="s">
        <v>36</v>
      </c>
      <c r="C63035">
        <v>0</v>
      </c>
      <c r="D63035" s="1" t="s">
        <v>28</v>
      </c>
      <c r="E63035" s="1" t="s">
        <v>28</v>
      </c>
      <c r="F63035">
        <v>26</v>
      </c>
      <c r="G63035" s="1" t="s">
        <v>31</v>
      </c>
      <c r="H63035" s="1" t="s">
        <v>28</v>
      </c>
      <c r="I63035" s="1" t="s">
        <v>32</v>
      </c>
      <c r="J63035">
        <v>35.75</v>
      </c>
      <c r="K63035">
        <v>1022.5</v>
      </c>
      <c r="L63035">
        <v>0</v>
      </c>
      <c r="M63035">
        <v>0</v>
      </c>
      <c r="N63035" s="1" t="s">
        <v>28</v>
      </c>
      <c r="O63035" s="1" t="s">
        <v>39</v>
      </c>
      <c r="P63035" s="1" t="s">
        <v>40</v>
      </c>
      <c r="Q63035" s="1" t="s">
        <v>12</v>
      </c>
      <c r="R63035" s="1" t="s">
        <v>27</v>
      </c>
    </row>
    <row r="63036" spans="1:18" x14ac:dyDescent="0.35">
      <c r="A63036" s="1" t="s">
        <v>7052</v>
      </c>
      <c r="B63036" s="1" t="s">
        <v>36</v>
      </c>
      <c r="C63036">
        <v>0</v>
      </c>
      <c r="D63036" s="1" t="s">
        <v>28</v>
      </c>
      <c r="E63036" s="1" t="s">
        <v>28</v>
      </c>
      <c r="F63036">
        <v>26</v>
      </c>
      <c r="G63036" s="1" t="s">
        <v>31</v>
      </c>
      <c r="H63036" s="1" t="s">
        <v>28</v>
      </c>
      <c r="I63036" s="1" t="s">
        <v>32</v>
      </c>
      <c r="J63036">
        <v>35.75</v>
      </c>
      <c r="K63036">
        <v>1022.5</v>
      </c>
      <c r="L63036">
        <v>0</v>
      </c>
      <c r="M63036">
        <v>0</v>
      </c>
      <c r="N63036" s="1" t="s">
        <v>28</v>
      </c>
      <c r="O63036" s="1" t="s">
        <v>39</v>
      </c>
      <c r="P63036" s="1" t="s">
        <v>40</v>
      </c>
      <c r="Q63036" s="1" t="s">
        <v>13</v>
      </c>
      <c r="R63036" s="1" t="s">
        <v>28</v>
      </c>
    </row>
    <row r="63037" spans="1:18" x14ac:dyDescent="0.35">
      <c r="A63037" s="1" t="s">
        <v>7052</v>
      </c>
      <c r="B63037" s="1" t="s">
        <v>36</v>
      </c>
      <c r="C63037">
        <v>0</v>
      </c>
      <c r="D63037" s="1" t="s">
        <v>28</v>
      </c>
      <c r="E63037" s="1" t="s">
        <v>28</v>
      </c>
      <c r="F63037">
        <v>26</v>
      </c>
      <c r="G63037" s="1" t="s">
        <v>31</v>
      </c>
      <c r="H63037" s="1" t="s">
        <v>28</v>
      </c>
      <c r="I63037" s="1" t="s">
        <v>32</v>
      </c>
      <c r="J63037">
        <v>35.75</v>
      </c>
      <c r="K63037">
        <v>1022.5</v>
      </c>
      <c r="L63037">
        <v>0</v>
      </c>
      <c r="M63037">
        <v>0</v>
      </c>
      <c r="N63037" s="1" t="s">
        <v>28</v>
      </c>
      <c r="O63037" s="1" t="s">
        <v>39</v>
      </c>
      <c r="P63037" s="1" t="s">
        <v>40</v>
      </c>
      <c r="Q63037" s="1" t="s">
        <v>14</v>
      </c>
      <c r="R63037" s="1" t="s">
        <v>28</v>
      </c>
    </row>
    <row r="63038" spans="1:18" x14ac:dyDescent="0.35">
      <c r="A63038" s="1" t="s">
        <v>7053</v>
      </c>
      <c r="B63038" s="1" t="s">
        <v>36</v>
      </c>
      <c r="C63038">
        <v>0</v>
      </c>
      <c r="D63038" s="1" t="s">
        <v>28</v>
      </c>
      <c r="E63038" s="1" t="s">
        <v>28</v>
      </c>
      <c r="F63038">
        <v>38</v>
      </c>
      <c r="G63038" s="1" t="s">
        <v>31</v>
      </c>
      <c r="H63038" s="1" t="s">
        <v>27</v>
      </c>
      <c r="I63038" s="1" t="s">
        <v>50</v>
      </c>
      <c r="J63038">
        <v>95.1</v>
      </c>
      <c r="K63038">
        <v>3691.2</v>
      </c>
      <c r="L63038">
        <v>0</v>
      </c>
      <c r="M63038">
        <v>0</v>
      </c>
      <c r="N63038" s="1" t="s">
        <v>28</v>
      </c>
      <c r="O63038" s="1" t="s">
        <v>44</v>
      </c>
      <c r="P63038" s="1" t="s">
        <v>40</v>
      </c>
      <c r="Q63038" s="1" t="s">
        <v>6</v>
      </c>
      <c r="R63038" s="1" t="s">
        <v>27</v>
      </c>
    </row>
    <row r="63039" spans="1:18" x14ac:dyDescent="0.35">
      <c r="A63039" s="1" t="s">
        <v>7053</v>
      </c>
      <c r="B63039" s="1" t="s">
        <v>36</v>
      </c>
      <c r="C63039">
        <v>0</v>
      </c>
      <c r="D63039" s="1" t="s">
        <v>28</v>
      </c>
      <c r="E63039" s="1" t="s">
        <v>28</v>
      </c>
      <c r="F63039">
        <v>38</v>
      </c>
      <c r="G63039" s="1" t="s">
        <v>31</v>
      </c>
      <c r="H63039" s="1" t="s">
        <v>27</v>
      </c>
      <c r="I63039" s="1" t="s">
        <v>50</v>
      </c>
      <c r="J63039">
        <v>95.1</v>
      </c>
      <c r="K63039">
        <v>3691.2</v>
      </c>
      <c r="L63039">
        <v>0</v>
      </c>
      <c r="M63039">
        <v>0</v>
      </c>
      <c r="N63039" s="1" t="s">
        <v>28</v>
      </c>
      <c r="O63039" s="1" t="s">
        <v>44</v>
      </c>
      <c r="P63039" s="1" t="s">
        <v>40</v>
      </c>
      <c r="Q63039" s="1" t="s">
        <v>7</v>
      </c>
      <c r="R63039" s="1" t="s">
        <v>27</v>
      </c>
    </row>
    <row r="63040" spans="1:18" x14ac:dyDescent="0.35">
      <c r="A63040" s="1" t="s">
        <v>7053</v>
      </c>
      <c r="B63040" s="1" t="s">
        <v>36</v>
      </c>
      <c r="C63040">
        <v>0</v>
      </c>
      <c r="D63040" s="1" t="s">
        <v>28</v>
      </c>
      <c r="E63040" s="1" t="s">
        <v>28</v>
      </c>
      <c r="F63040">
        <v>38</v>
      </c>
      <c r="G63040" s="1" t="s">
        <v>31</v>
      </c>
      <c r="H63040" s="1" t="s">
        <v>27</v>
      </c>
      <c r="I63040" s="1" t="s">
        <v>50</v>
      </c>
      <c r="J63040">
        <v>95.1</v>
      </c>
      <c r="K63040">
        <v>3691.2</v>
      </c>
      <c r="L63040">
        <v>0</v>
      </c>
      <c r="M63040">
        <v>0</v>
      </c>
      <c r="N63040" s="1" t="s">
        <v>28</v>
      </c>
      <c r="O63040" s="1" t="s">
        <v>44</v>
      </c>
      <c r="P63040" s="1" t="s">
        <v>40</v>
      </c>
      <c r="Q63040" s="1" t="s">
        <v>8</v>
      </c>
      <c r="R63040" s="1" t="s">
        <v>46</v>
      </c>
    </row>
    <row r="63041" spans="1:18" x14ac:dyDescent="0.35">
      <c r="A63041" s="1" t="s">
        <v>7053</v>
      </c>
      <c r="B63041" s="1" t="s">
        <v>36</v>
      </c>
      <c r="C63041">
        <v>0</v>
      </c>
      <c r="D63041" s="1" t="s">
        <v>28</v>
      </c>
      <c r="E63041" s="1" t="s">
        <v>28</v>
      </c>
      <c r="F63041">
        <v>38</v>
      </c>
      <c r="G63041" s="1" t="s">
        <v>31</v>
      </c>
      <c r="H63041" s="1" t="s">
        <v>27</v>
      </c>
      <c r="I63041" s="1" t="s">
        <v>50</v>
      </c>
      <c r="J63041">
        <v>95.1</v>
      </c>
      <c r="K63041">
        <v>3691.2</v>
      </c>
      <c r="L63041">
        <v>0</v>
      </c>
      <c r="M63041">
        <v>0</v>
      </c>
      <c r="N63041" s="1" t="s">
        <v>28</v>
      </c>
      <c r="O63041" s="1" t="s">
        <v>44</v>
      </c>
      <c r="P63041" s="1" t="s">
        <v>40</v>
      </c>
      <c r="Q63041" s="1" t="s">
        <v>9</v>
      </c>
      <c r="R63041" s="1" t="s">
        <v>28</v>
      </c>
    </row>
    <row r="63042" spans="1:18" x14ac:dyDescent="0.35">
      <c r="A63042" s="1" t="s">
        <v>7053</v>
      </c>
      <c r="B63042" s="1" t="s">
        <v>36</v>
      </c>
      <c r="C63042">
        <v>0</v>
      </c>
      <c r="D63042" s="1" t="s">
        <v>28</v>
      </c>
      <c r="E63042" s="1" t="s">
        <v>28</v>
      </c>
      <c r="F63042">
        <v>38</v>
      </c>
      <c r="G63042" s="1" t="s">
        <v>31</v>
      </c>
      <c r="H63042" s="1" t="s">
        <v>27</v>
      </c>
      <c r="I63042" s="1" t="s">
        <v>50</v>
      </c>
      <c r="J63042">
        <v>95.1</v>
      </c>
      <c r="K63042">
        <v>3691.2</v>
      </c>
      <c r="L63042">
        <v>0</v>
      </c>
      <c r="M63042">
        <v>0</v>
      </c>
      <c r="N63042" s="1" t="s">
        <v>28</v>
      </c>
      <c r="O63042" s="1" t="s">
        <v>44</v>
      </c>
      <c r="P63042" s="1" t="s">
        <v>40</v>
      </c>
      <c r="Q63042" s="1" t="s">
        <v>10</v>
      </c>
      <c r="R63042" s="1" t="s">
        <v>27</v>
      </c>
    </row>
    <row r="63043" spans="1:18" x14ac:dyDescent="0.35">
      <c r="A63043" s="1" t="s">
        <v>7053</v>
      </c>
      <c r="B63043" s="1" t="s">
        <v>36</v>
      </c>
      <c r="C63043">
        <v>0</v>
      </c>
      <c r="D63043" s="1" t="s">
        <v>28</v>
      </c>
      <c r="E63043" s="1" t="s">
        <v>28</v>
      </c>
      <c r="F63043">
        <v>38</v>
      </c>
      <c r="G63043" s="1" t="s">
        <v>31</v>
      </c>
      <c r="H63043" s="1" t="s">
        <v>27</v>
      </c>
      <c r="I63043" s="1" t="s">
        <v>50</v>
      </c>
      <c r="J63043">
        <v>95.1</v>
      </c>
      <c r="K63043">
        <v>3691.2</v>
      </c>
      <c r="L63043">
        <v>0</v>
      </c>
      <c r="M63043">
        <v>0</v>
      </c>
      <c r="N63043" s="1" t="s">
        <v>28</v>
      </c>
      <c r="O63043" s="1" t="s">
        <v>44</v>
      </c>
      <c r="P63043" s="1" t="s">
        <v>40</v>
      </c>
      <c r="Q63043" s="1" t="s">
        <v>11</v>
      </c>
      <c r="R63043" s="1" t="s">
        <v>27</v>
      </c>
    </row>
    <row r="63044" spans="1:18" x14ac:dyDescent="0.35">
      <c r="A63044" s="1" t="s">
        <v>7053</v>
      </c>
      <c r="B63044" s="1" t="s">
        <v>36</v>
      </c>
      <c r="C63044">
        <v>0</v>
      </c>
      <c r="D63044" s="1" t="s">
        <v>28</v>
      </c>
      <c r="E63044" s="1" t="s">
        <v>28</v>
      </c>
      <c r="F63044">
        <v>38</v>
      </c>
      <c r="G63044" s="1" t="s">
        <v>31</v>
      </c>
      <c r="H63044" s="1" t="s">
        <v>27</v>
      </c>
      <c r="I63044" s="1" t="s">
        <v>50</v>
      </c>
      <c r="J63044">
        <v>95.1</v>
      </c>
      <c r="K63044">
        <v>3691.2</v>
      </c>
      <c r="L63044">
        <v>0</v>
      </c>
      <c r="M63044">
        <v>0</v>
      </c>
      <c r="N63044" s="1" t="s">
        <v>28</v>
      </c>
      <c r="O63044" s="1" t="s">
        <v>44</v>
      </c>
      <c r="P63044" s="1" t="s">
        <v>40</v>
      </c>
      <c r="Q63044" s="1" t="s">
        <v>12</v>
      </c>
      <c r="R63044" s="1" t="s">
        <v>28</v>
      </c>
    </row>
    <row r="63045" spans="1:18" x14ac:dyDescent="0.35">
      <c r="A63045" s="1" t="s">
        <v>7053</v>
      </c>
      <c r="B63045" s="1" t="s">
        <v>36</v>
      </c>
      <c r="C63045">
        <v>0</v>
      </c>
      <c r="D63045" s="1" t="s">
        <v>28</v>
      </c>
      <c r="E63045" s="1" t="s">
        <v>28</v>
      </c>
      <c r="F63045">
        <v>38</v>
      </c>
      <c r="G63045" s="1" t="s">
        <v>31</v>
      </c>
      <c r="H63045" s="1" t="s">
        <v>27</v>
      </c>
      <c r="I63045" s="1" t="s">
        <v>50</v>
      </c>
      <c r="J63045">
        <v>95.1</v>
      </c>
      <c r="K63045">
        <v>3691.2</v>
      </c>
      <c r="L63045">
        <v>0</v>
      </c>
      <c r="M63045">
        <v>0</v>
      </c>
      <c r="N63045" s="1" t="s">
        <v>28</v>
      </c>
      <c r="O63045" s="1" t="s">
        <v>44</v>
      </c>
      <c r="P63045" s="1" t="s">
        <v>40</v>
      </c>
      <c r="Q63045" s="1" t="s">
        <v>13</v>
      </c>
      <c r="R63045" s="1" t="s">
        <v>28</v>
      </c>
    </row>
    <row r="63046" spans="1:18" x14ac:dyDescent="0.35">
      <c r="A63046" s="1" t="s">
        <v>7053</v>
      </c>
      <c r="B63046" s="1" t="s">
        <v>36</v>
      </c>
      <c r="C63046">
        <v>0</v>
      </c>
      <c r="D63046" s="1" t="s">
        <v>28</v>
      </c>
      <c r="E63046" s="1" t="s">
        <v>28</v>
      </c>
      <c r="F63046">
        <v>38</v>
      </c>
      <c r="G63046" s="1" t="s">
        <v>31</v>
      </c>
      <c r="H63046" s="1" t="s">
        <v>27</v>
      </c>
      <c r="I63046" s="1" t="s">
        <v>50</v>
      </c>
      <c r="J63046">
        <v>95.1</v>
      </c>
      <c r="K63046">
        <v>3691.2</v>
      </c>
      <c r="L63046">
        <v>0</v>
      </c>
      <c r="M63046">
        <v>0</v>
      </c>
      <c r="N63046" s="1" t="s">
        <v>28</v>
      </c>
      <c r="O63046" s="1" t="s">
        <v>44</v>
      </c>
      <c r="P63046" s="1" t="s">
        <v>40</v>
      </c>
      <c r="Q63046" s="1" t="s">
        <v>14</v>
      </c>
      <c r="R63046" s="1" t="s">
        <v>27</v>
      </c>
    </row>
    <row r="63047" spans="1:18" x14ac:dyDescent="0.35">
      <c r="A63047" s="1" t="s">
        <v>7054</v>
      </c>
      <c r="B63047" s="1" t="s">
        <v>36</v>
      </c>
      <c r="C63047">
        <v>0</v>
      </c>
      <c r="D63047" s="1" t="s">
        <v>27</v>
      </c>
      <c r="E63047" s="1" t="s">
        <v>28</v>
      </c>
      <c r="F63047">
        <v>23</v>
      </c>
      <c r="G63047" s="1" t="s">
        <v>37</v>
      </c>
      <c r="H63047" s="1" t="s">
        <v>28</v>
      </c>
      <c r="I63047" s="1" t="s">
        <v>50</v>
      </c>
      <c r="J63047">
        <v>19.3</v>
      </c>
      <c r="K63047">
        <v>486.2</v>
      </c>
      <c r="L63047">
        <v>0</v>
      </c>
      <c r="M63047">
        <v>0</v>
      </c>
      <c r="N63047" s="1" t="s">
        <v>28</v>
      </c>
      <c r="O63047" s="1" t="s">
        <v>51</v>
      </c>
      <c r="P63047" s="1" t="s">
        <v>40</v>
      </c>
      <c r="Q63047" s="1" t="s">
        <v>6</v>
      </c>
      <c r="R63047" s="1" t="s">
        <v>27</v>
      </c>
    </row>
    <row r="63048" spans="1:18" x14ac:dyDescent="0.35">
      <c r="A63048" s="1" t="s">
        <v>7054</v>
      </c>
      <c r="B63048" s="1" t="s">
        <v>36</v>
      </c>
      <c r="C63048">
        <v>0</v>
      </c>
      <c r="D63048" s="1" t="s">
        <v>27</v>
      </c>
      <c r="E63048" s="1" t="s">
        <v>28</v>
      </c>
      <c r="F63048">
        <v>23</v>
      </c>
      <c r="G63048" s="1" t="s">
        <v>37</v>
      </c>
      <c r="H63048" s="1" t="s">
        <v>28</v>
      </c>
      <c r="I63048" s="1" t="s">
        <v>50</v>
      </c>
      <c r="J63048">
        <v>19.3</v>
      </c>
      <c r="K63048">
        <v>486.2</v>
      </c>
      <c r="L63048">
        <v>0</v>
      </c>
      <c r="M63048">
        <v>0</v>
      </c>
      <c r="N63048" s="1" t="s">
        <v>28</v>
      </c>
      <c r="O63048" s="1" t="s">
        <v>51</v>
      </c>
      <c r="P63048" s="1" t="s">
        <v>40</v>
      </c>
      <c r="Q63048" s="1" t="s">
        <v>7</v>
      </c>
      <c r="R63048" s="1" t="s">
        <v>28</v>
      </c>
    </row>
    <row r="63049" spans="1:18" x14ac:dyDescent="0.35">
      <c r="A63049" s="1" t="s">
        <v>7054</v>
      </c>
      <c r="B63049" s="1" t="s">
        <v>36</v>
      </c>
      <c r="C63049">
        <v>0</v>
      </c>
      <c r="D63049" s="1" t="s">
        <v>27</v>
      </c>
      <c r="E63049" s="1" t="s">
        <v>28</v>
      </c>
      <c r="F63049">
        <v>23</v>
      </c>
      <c r="G63049" s="1" t="s">
        <v>37</v>
      </c>
      <c r="H63049" s="1" t="s">
        <v>28</v>
      </c>
      <c r="I63049" s="1" t="s">
        <v>50</v>
      </c>
      <c r="J63049">
        <v>19.3</v>
      </c>
      <c r="K63049">
        <v>486.2</v>
      </c>
      <c r="L63049">
        <v>0</v>
      </c>
      <c r="M63049">
        <v>0</v>
      </c>
      <c r="N63049" s="1" t="s">
        <v>28</v>
      </c>
      <c r="O63049" s="1" t="s">
        <v>51</v>
      </c>
      <c r="P63049" s="1" t="s">
        <v>40</v>
      </c>
      <c r="Q63049" s="1" t="s">
        <v>8</v>
      </c>
      <c r="R63049" s="1" t="s">
        <v>28</v>
      </c>
    </row>
    <row r="63050" spans="1:18" x14ac:dyDescent="0.35">
      <c r="A63050" s="1" t="s">
        <v>7054</v>
      </c>
      <c r="B63050" s="1" t="s">
        <v>36</v>
      </c>
      <c r="C63050">
        <v>0</v>
      </c>
      <c r="D63050" s="1" t="s">
        <v>27</v>
      </c>
      <c r="E63050" s="1" t="s">
        <v>28</v>
      </c>
      <c r="F63050">
        <v>23</v>
      </c>
      <c r="G63050" s="1" t="s">
        <v>37</v>
      </c>
      <c r="H63050" s="1" t="s">
        <v>28</v>
      </c>
      <c r="I63050" s="1" t="s">
        <v>50</v>
      </c>
      <c r="J63050">
        <v>19.3</v>
      </c>
      <c r="K63050">
        <v>486.2</v>
      </c>
      <c r="L63050">
        <v>0</v>
      </c>
      <c r="M63050">
        <v>0</v>
      </c>
      <c r="N63050" s="1" t="s">
        <v>28</v>
      </c>
      <c r="O63050" s="1" t="s">
        <v>51</v>
      </c>
      <c r="P63050" s="1" t="s">
        <v>40</v>
      </c>
      <c r="Q63050" s="1" t="s">
        <v>9</v>
      </c>
      <c r="R63050" s="1" t="s">
        <v>59</v>
      </c>
    </row>
    <row r="63051" spans="1:18" x14ac:dyDescent="0.35">
      <c r="A63051" s="1" t="s">
        <v>7054</v>
      </c>
      <c r="B63051" s="1" t="s">
        <v>36</v>
      </c>
      <c r="C63051">
        <v>0</v>
      </c>
      <c r="D63051" s="1" t="s">
        <v>27</v>
      </c>
      <c r="E63051" s="1" t="s">
        <v>28</v>
      </c>
      <c r="F63051">
        <v>23</v>
      </c>
      <c r="G63051" s="1" t="s">
        <v>37</v>
      </c>
      <c r="H63051" s="1" t="s">
        <v>28</v>
      </c>
      <c r="I63051" s="1" t="s">
        <v>50</v>
      </c>
      <c r="J63051">
        <v>19.3</v>
      </c>
      <c r="K63051">
        <v>486.2</v>
      </c>
      <c r="L63051">
        <v>0</v>
      </c>
      <c r="M63051">
        <v>0</v>
      </c>
      <c r="N63051" s="1" t="s">
        <v>28</v>
      </c>
      <c r="O63051" s="1" t="s">
        <v>51</v>
      </c>
      <c r="P63051" s="1" t="s">
        <v>40</v>
      </c>
      <c r="Q63051" s="1" t="s">
        <v>10</v>
      </c>
      <c r="R63051" s="1" t="s">
        <v>59</v>
      </c>
    </row>
    <row r="63052" spans="1:18" x14ac:dyDescent="0.35">
      <c r="A63052" s="1" t="s">
        <v>7054</v>
      </c>
      <c r="B63052" s="1" t="s">
        <v>36</v>
      </c>
      <c r="C63052">
        <v>0</v>
      </c>
      <c r="D63052" s="1" t="s">
        <v>27</v>
      </c>
      <c r="E63052" s="1" t="s">
        <v>28</v>
      </c>
      <c r="F63052">
        <v>23</v>
      </c>
      <c r="G63052" s="1" t="s">
        <v>37</v>
      </c>
      <c r="H63052" s="1" t="s">
        <v>28</v>
      </c>
      <c r="I63052" s="1" t="s">
        <v>50</v>
      </c>
      <c r="J63052">
        <v>19.3</v>
      </c>
      <c r="K63052">
        <v>486.2</v>
      </c>
      <c r="L63052">
        <v>0</v>
      </c>
      <c r="M63052">
        <v>0</v>
      </c>
      <c r="N63052" s="1" t="s">
        <v>28</v>
      </c>
      <c r="O63052" s="1" t="s">
        <v>51</v>
      </c>
      <c r="P63052" s="1" t="s">
        <v>40</v>
      </c>
      <c r="Q63052" s="1" t="s">
        <v>11</v>
      </c>
      <c r="R63052" s="1" t="s">
        <v>59</v>
      </c>
    </row>
    <row r="63053" spans="1:18" x14ac:dyDescent="0.35">
      <c r="A63053" s="1" t="s">
        <v>7054</v>
      </c>
      <c r="B63053" s="1" t="s">
        <v>36</v>
      </c>
      <c r="C63053">
        <v>0</v>
      </c>
      <c r="D63053" s="1" t="s">
        <v>27</v>
      </c>
      <c r="E63053" s="1" t="s">
        <v>28</v>
      </c>
      <c r="F63053">
        <v>23</v>
      </c>
      <c r="G63053" s="1" t="s">
        <v>37</v>
      </c>
      <c r="H63053" s="1" t="s">
        <v>28</v>
      </c>
      <c r="I63053" s="1" t="s">
        <v>50</v>
      </c>
      <c r="J63053">
        <v>19.3</v>
      </c>
      <c r="K63053">
        <v>486.2</v>
      </c>
      <c r="L63053">
        <v>0</v>
      </c>
      <c r="M63053">
        <v>0</v>
      </c>
      <c r="N63053" s="1" t="s">
        <v>28</v>
      </c>
      <c r="O63053" s="1" t="s">
        <v>51</v>
      </c>
      <c r="P63053" s="1" t="s">
        <v>40</v>
      </c>
      <c r="Q63053" s="1" t="s">
        <v>12</v>
      </c>
      <c r="R63053" s="1" t="s">
        <v>59</v>
      </c>
    </row>
    <row r="63054" spans="1:18" x14ac:dyDescent="0.35">
      <c r="A63054" s="1" t="s">
        <v>7054</v>
      </c>
      <c r="B63054" s="1" t="s">
        <v>36</v>
      </c>
      <c r="C63054">
        <v>0</v>
      </c>
      <c r="D63054" s="1" t="s">
        <v>27</v>
      </c>
      <c r="E63054" s="1" t="s">
        <v>28</v>
      </c>
      <c r="F63054">
        <v>23</v>
      </c>
      <c r="G63054" s="1" t="s">
        <v>37</v>
      </c>
      <c r="H63054" s="1" t="s">
        <v>28</v>
      </c>
      <c r="I63054" s="1" t="s">
        <v>50</v>
      </c>
      <c r="J63054">
        <v>19.3</v>
      </c>
      <c r="K63054">
        <v>486.2</v>
      </c>
      <c r="L63054">
        <v>0</v>
      </c>
      <c r="M63054">
        <v>0</v>
      </c>
      <c r="N63054" s="1" t="s">
        <v>28</v>
      </c>
      <c r="O63054" s="1" t="s">
        <v>51</v>
      </c>
      <c r="P63054" s="1" t="s">
        <v>40</v>
      </c>
      <c r="Q63054" s="1" t="s">
        <v>13</v>
      </c>
      <c r="R63054" s="1" t="s">
        <v>59</v>
      </c>
    </row>
    <row r="63055" spans="1:18" x14ac:dyDescent="0.35">
      <c r="A63055" s="1" t="s">
        <v>7054</v>
      </c>
      <c r="B63055" s="1" t="s">
        <v>36</v>
      </c>
      <c r="C63055">
        <v>0</v>
      </c>
      <c r="D63055" s="1" t="s">
        <v>27</v>
      </c>
      <c r="E63055" s="1" t="s">
        <v>28</v>
      </c>
      <c r="F63055">
        <v>23</v>
      </c>
      <c r="G63055" s="1" t="s">
        <v>37</v>
      </c>
      <c r="H63055" s="1" t="s">
        <v>28</v>
      </c>
      <c r="I63055" s="1" t="s">
        <v>50</v>
      </c>
      <c r="J63055">
        <v>19.3</v>
      </c>
      <c r="K63055">
        <v>486.2</v>
      </c>
      <c r="L63055">
        <v>0</v>
      </c>
      <c r="M63055">
        <v>0</v>
      </c>
      <c r="N63055" s="1" t="s">
        <v>28</v>
      </c>
      <c r="O63055" s="1" t="s">
        <v>51</v>
      </c>
      <c r="P63055" s="1" t="s">
        <v>40</v>
      </c>
      <c r="Q63055" s="1" t="s">
        <v>14</v>
      </c>
      <c r="R63055" s="1" t="s">
        <v>59</v>
      </c>
    </row>
    <row r="63056" spans="1:18" x14ac:dyDescent="0.35">
      <c r="A63056" s="1" t="s">
        <v>7055</v>
      </c>
      <c r="B63056" s="1" t="s">
        <v>36</v>
      </c>
      <c r="C63056">
        <v>0</v>
      </c>
      <c r="D63056" s="1" t="s">
        <v>28</v>
      </c>
      <c r="E63056" s="1" t="s">
        <v>28</v>
      </c>
      <c r="F63056">
        <v>40</v>
      </c>
      <c r="G63056" s="1" t="s">
        <v>31</v>
      </c>
      <c r="H63056" s="1" t="s">
        <v>27</v>
      </c>
      <c r="I63056" s="1" t="s">
        <v>50</v>
      </c>
      <c r="J63056">
        <v>104.5</v>
      </c>
      <c r="K63056">
        <v>4036.85</v>
      </c>
      <c r="L63056">
        <v>0</v>
      </c>
      <c r="M63056">
        <v>5</v>
      </c>
      <c r="N63056" s="1" t="s">
        <v>27</v>
      </c>
      <c r="O63056" s="1" t="s">
        <v>44</v>
      </c>
      <c r="P63056" s="1" t="s">
        <v>40</v>
      </c>
      <c r="Q63056" s="1" t="s">
        <v>6</v>
      </c>
      <c r="R63056" s="1" t="s">
        <v>27</v>
      </c>
    </row>
    <row r="63057" spans="1:18" x14ac:dyDescent="0.35">
      <c r="A63057" s="1" t="s">
        <v>7055</v>
      </c>
      <c r="B63057" s="1" t="s">
        <v>36</v>
      </c>
      <c r="C63057">
        <v>0</v>
      </c>
      <c r="D63057" s="1" t="s">
        <v>28</v>
      </c>
      <c r="E63057" s="1" t="s">
        <v>28</v>
      </c>
      <c r="F63057">
        <v>40</v>
      </c>
      <c r="G63057" s="1" t="s">
        <v>31</v>
      </c>
      <c r="H63057" s="1" t="s">
        <v>27</v>
      </c>
      <c r="I63057" s="1" t="s">
        <v>50</v>
      </c>
      <c r="J63057">
        <v>104.5</v>
      </c>
      <c r="K63057">
        <v>4036.85</v>
      </c>
      <c r="L63057">
        <v>0</v>
      </c>
      <c r="M63057">
        <v>5</v>
      </c>
      <c r="N63057" s="1" t="s">
        <v>27</v>
      </c>
      <c r="O63057" s="1" t="s">
        <v>44</v>
      </c>
      <c r="P63057" s="1" t="s">
        <v>40</v>
      </c>
      <c r="Q63057" s="1" t="s">
        <v>7</v>
      </c>
      <c r="R63057" s="1" t="s">
        <v>27</v>
      </c>
    </row>
    <row r="63058" spans="1:18" x14ac:dyDescent="0.35">
      <c r="A63058" s="1" t="s">
        <v>7055</v>
      </c>
      <c r="B63058" s="1" t="s">
        <v>36</v>
      </c>
      <c r="C63058">
        <v>0</v>
      </c>
      <c r="D63058" s="1" t="s">
        <v>28</v>
      </c>
      <c r="E63058" s="1" t="s">
        <v>28</v>
      </c>
      <c r="F63058">
        <v>40</v>
      </c>
      <c r="G63058" s="1" t="s">
        <v>31</v>
      </c>
      <c r="H63058" s="1" t="s">
        <v>27</v>
      </c>
      <c r="I63058" s="1" t="s">
        <v>50</v>
      </c>
      <c r="J63058">
        <v>104.5</v>
      </c>
      <c r="K63058">
        <v>4036.85</v>
      </c>
      <c r="L63058">
        <v>0</v>
      </c>
      <c r="M63058">
        <v>5</v>
      </c>
      <c r="N63058" s="1" t="s">
        <v>27</v>
      </c>
      <c r="O63058" s="1" t="s">
        <v>44</v>
      </c>
      <c r="P63058" s="1" t="s">
        <v>40</v>
      </c>
      <c r="Q63058" s="1" t="s">
        <v>8</v>
      </c>
      <c r="R63058" s="1" t="s">
        <v>46</v>
      </c>
    </row>
    <row r="63059" spans="1:18" x14ac:dyDescent="0.35">
      <c r="A63059" s="1" t="s">
        <v>7055</v>
      </c>
      <c r="B63059" s="1" t="s">
        <v>36</v>
      </c>
      <c r="C63059">
        <v>0</v>
      </c>
      <c r="D63059" s="1" t="s">
        <v>28</v>
      </c>
      <c r="E63059" s="1" t="s">
        <v>28</v>
      </c>
      <c r="F63059">
        <v>40</v>
      </c>
      <c r="G63059" s="1" t="s">
        <v>31</v>
      </c>
      <c r="H63059" s="1" t="s">
        <v>27</v>
      </c>
      <c r="I63059" s="1" t="s">
        <v>50</v>
      </c>
      <c r="J63059">
        <v>104.5</v>
      </c>
      <c r="K63059">
        <v>4036.85</v>
      </c>
      <c r="L63059">
        <v>0</v>
      </c>
      <c r="M63059">
        <v>5</v>
      </c>
      <c r="N63059" s="1" t="s">
        <v>27</v>
      </c>
      <c r="O63059" s="1" t="s">
        <v>44</v>
      </c>
      <c r="P63059" s="1" t="s">
        <v>40</v>
      </c>
      <c r="Q63059" s="1" t="s">
        <v>9</v>
      </c>
      <c r="R63059" s="1" t="s">
        <v>28</v>
      </c>
    </row>
    <row r="63060" spans="1:18" x14ac:dyDescent="0.35">
      <c r="A63060" s="1" t="s">
        <v>7055</v>
      </c>
      <c r="B63060" s="1" t="s">
        <v>36</v>
      </c>
      <c r="C63060">
        <v>0</v>
      </c>
      <c r="D63060" s="1" t="s">
        <v>28</v>
      </c>
      <c r="E63060" s="1" t="s">
        <v>28</v>
      </c>
      <c r="F63060">
        <v>40</v>
      </c>
      <c r="G63060" s="1" t="s">
        <v>31</v>
      </c>
      <c r="H63060" s="1" t="s">
        <v>27</v>
      </c>
      <c r="I63060" s="1" t="s">
        <v>50</v>
      </c>
      <c r="J63060">
        <v>104.5</v>
      </c>
      <c r="K63060">
        <v>4036.85</v>
      </c>
      <c r="L63060">
        <v>0</v>
      </c>
      <c r="M63060">
        <v>5</v>
      </c>
      <c r="N63060" s="1" t="s">
        <v>27</v>
      </c>
      <c r="O63060" s="1" t="s">
        <v>44</v>
      </c>
      <c r="P63060" s="1" t="s">
        <v>40</v>
      </c>
      <c r="Q63060" s="1" t="s">
        <v>10</v>
      </c>
      <c r="R63060" s="1" t="s">
        <v>27</v>
      </c>
    </row>
    <row r="63061" spans="1:18" x14ac:dyDescent="0.35">
      <c r="A63061" s="1" t="s">
        <v>7055</v>
      </c>
      <c r="B63061" s="1" t="s">
        <v>36</v>
      </c>
      <c r="C63061">
        <v>0</v>
      </c>
      <c r="D63061" s="1" t="s">
        <v>28</v>
      </c>
      <c r="E63061" s="1" t="s">
        <v>28</v>
      </c>
      <c r="F63061">
        <v>40</v>
      </c>
      <c r="G63061" s="1" t="s">
        <v>31</v>
      </c>
      <c r="H63061" s="1" t="s">
        <v>27</v>
      </c>
      <c r="I63061" s="1" t="s">
        <v>50</v>
      </c>
      <c r="J63061">
        <v>104.5</v>
      </c>
      <c r="K63061">
        <v>4036.85</v>
      </c>
      <c r="L63061">
        <v>0</v>
      </c>
      <c r="M63061">
        <v>5</v>
      </c>
      <c r="N63061" s="1" t="s">
        <v>27</v>
      </c>
      <c r="O63061" s="1" t="s">
        <v>44</v>
      </c>
      <c r="P63061" s="1" t="s">
        <v>40</v>
      </c>
      <c r="Q63061" s="1" t="s">
        <v>11</v>
      </c>
      <c r="R63061" s="1" t="s">
        <v>27</v>
      </c>
    </row>
    <row r="63062" spans="1:18" x14ac:dyDescent="0.35">
      <c r="A63062" s="1" t="s">
        <v>7055</v>
      </c>
      <c r="B63062" s="1" t="s">
        <v>36</v>
      </c>
      <c r="C63062">
        <v>0</v>
      </c>
      <c r="D63062" s="1" t="s">
        <v>28</v>
      </c>
      <c r="E63062" s="1" t="s">
        <v>28</v>
      </c>
      <c r="F63062">
        <v>40</v>
      </c>
      <c r="G63062" s="1" t="s">
        <v>31</v>
      </c>
      <c r="H63062" s="1" t="s">
        <v>27</v>
      </c>
      <c r="I63062" s="1" t="s">
        <v>50</v>
      </c>
      <c r="J63062">
        <v>104.5</v>
      </c>
      <c r="K63062">
        <v>4036.85</v>
      </c>
      <c r="L63062">
        <v>0</v>
      </c>
      <c r="M63062">
        <v>5</v>
      </c>
      <c r="N63062" s="1" t="s">
        <v>27</v>
      </c>
      <c r="O63062" s="1" t="s">
        <v>44</v>
      </c>
      <c r="P63062" s="1" t="s">
        <v>40</v>
      </c>
      <c r="Q63062" s="1" t="s">
        <v>12</v>
      </c>
      <c r="R63062" s="1" t="s">
        <v>28</v>
      </c>
    </row>
    <row r="63063" spans="1:18" x14ac:dyDescent="0.35">
      <c r="A63063" s="1" t="s">
        <v>7055</v>
      </c>
      <c r="B63063" s="1" t="s">
        <v>36</v>
      </c>
      <c r="C63063">
        <v>0</v>
      </c>
      <c r="D63063" s="1" t="s">
        <v>28</v>
      </c>
      <c r="E63063" s="1" t="s">
        <v>28</v>
      </c>
      <c r="F63063">
        <v>40</v>
      </c>
      <c r="G63063" s="1" t="s">
        <v>31</v>
      </c>
      <c r="H63063" s="1" t="s">
        <v>27</v>
      </c>
      <c r="I63063" s="1" t="s">
        <v>50</v>
      </c>
      <c r="J63063">
        <v>104.5</v>
      </c>
      <c r="K63063">
        <v>4036.85</v>
      </c>
      <c r="L63063">
        <v>0</v>
      </c>
      <c r="M63063">
        <v>5</v>
      </c>
      <c r="N63063" s="1" t="s">
        <v>27</v>
      </c>
      <c r="O63063" s="1" t="s">
        <v>44</v>
      </c>
      <c r="P63063" s="1" t="s">
        <v>40</v>
      </c>
      <c r="Q63063" s="1" t="s">
        <v>13</v>
      </c>
      <c r="R63063" s="1" t="s">
        <v>27</v>
      </c>
    </row>
    <row r="63064" spans="1:18" x14ac:dyDescent="0.35">
      <c r="A63064" s="1" t="s">
        <v>7055</v>
      </c>
      <c r="B63064" s="1" t="s">
        <v>36</v>
      </c>
      <c r="C63064">
        <v>0</v>
      </c>
      <c r="D63064" s="1" t="s">
        <v>28</v>
      </c>
      <c r="E63064" s="1" t="s">
        <v>28</v>
      </c>
      <c r="F63064">
        <v>40</v>
      </c>
      <c r="G63064" s="1" t="s">
        <v>31</v>
      </c>
      <c r="H63064" s="1" t="s">
        <v>27</v>
      </c>
      <c r="I63064" s="1" t="s">
        <v>50</v>
      </c>
      <c r="J63064">
        <v>104.5</v>
      </c>
      <c r="K63064">
        <v>4036.85</v>
      </c>
      <c r="L63064">
        <v>0</v>
      </c>
      <c r="M63064">
        <v>5</v>
      </c>
      <c r="N63064" s="1" t="s">
        <v>27</v>
      </c>
      <c r="O63064" s="1" t="s">
        <v>44</v>
      </c>
      <c r="P63064" s="1" t="s">
        <v>40</v>
      </c>
      <c r="Q63064" s="1" t="s">
        <v>14</v>
      </c>
      <c r="R63064" s="1" t="s">
        <v>27</v>
      </c>
    </row>
    <row r="63065" spans="1:18" x14ac:dyDescent="0.35">
      <c r="A63065" s="1" t="s">
        <v>7056</v>
      </c>
      <c r="B63065" s="1" t="s">
        <v>36</v>
      </c>
      <c r="C63065">
        <v>1</v>
      </c>
      <c r="D63065" s="1" t="s">
        <v>27</v>
      </c>
      <c r="E63065" s="1" t="s">
        <v>28</v>
      </c>
      <c r="F63065">
        <v>72</v>
      </c>
      <c r="G63065" s="1" t="s">
        <v>60</v>
      </c>
      <c r="H63065" s="1" t="s">
        <v>27</v>
      </c>
      <c r="I63065" s="1" t="s">
        <v>43</v>
      </c>
      <c r="J63065">
        <v>63.1</v>
      </c>
      <c r="K63065">
        <v>4685.55</v>
      </c>
      <c r="L63065">
        <v>0</v>
      </c>
      <c r="M63065">
        <v>3</v>
      </c>
      <c r="N63065" s="1" t="s">
        <v>28</v>
      </c>
      <c r="O63065" s="1" t="s">
        <v>55</v>
      </c>
      <c r="P63065" s="1" t="s">
        <v>34</v>
      </c>
      <c r="Q63065" s="1" t="s">
        <v>6</v>
      </c>
      <c r="R63065" s="1" t="s">
        <v>28</v>
      </c>
    </row>
    <row r="63066" spans="1:18" x14ac:dyDescent="0.35">
      <c r="A63066" s="1" t="s">
        <v>7056</v>
      </c>
      <c r="B63066" s="1" t="s">
        <v>36</v>
      </c>
      <c r="C63066">
        <v>1</v>
      </c>
      <c r="D63066" s="1" t="s">
        <v>27</v>
      </c>
      <c r="E63066" s="1" t="s">
        <v>28</v>
      </c>
      <c r="F63066">
        <v>72</v>
      </c>
      <c r="G63066" s="1" t="s">
        <v>60</v>
      </c>
      <c r="H63066" s="1" t="s">
        <v>27</v>
      </c>
      <c r="I63066" s="1" t="s">
        <v>43</v>
      </c>
      <c r="J63066">
        <v>63.1</v>
      </c>
      <c r="K63066">
        <v>4685.55</v>
      </c>
      <c r="L63066">
        <v>0</v>
      </c>
      <c r="M63066">
        <v>3</v>
      </c>
      <c r="N63066" s="1" t="s">
        <v>28</v>
      </c>
      <c r="O63066" s="1" t="s">
        <v>55</v>
      </c>
      <c r="P63066" s="1" t="s">
        <v>34</v>
      </c>
      <c r="Q63066" s="1" t="s">
        <v>7</v>
      </c>
      <c r="R63066" s="1" t="s">
        <v>29</v>
      </c>
    </row>
    <row r="63067" spans="1:18" x14ac:dyDescent="0.35">
      <c r="A63067" s="1" t="s">
        <v>7056</v>
      </c>
      <c r="B63067" s="1" t="s">
        <v>36</v>
      </c>
      <c r="C63067">
        <v>1</v>
      </c>
      <c r="D63067" s="1" t="s">
        <v>27</v>
      </c>
      <c r="E63067" s="1" t="s">
        <v>28</v>
      </c>
      <c r="F63067">
        <v>72</v>
      </c>
      <c r="G63067" s="1" t="s">
        <v>60</v>
      </c>
      <c r="H63067" s="1" t="s">
        <v>27</v>
      </c>
      <c r="I63067" s="1" t="s">
        <v>43</v>
      </c>
      <c r="J63067">
        <v>63.1</v>
      </c>
      <c r="K63067">
        <v>4685.55</v>
      </c>
      <c r="L63067">
        <v>0</v>
      </c>
      <c r="M63067">
        <v>3</v>
      </c>
      <c r="N63067" s="1" t="s">
        <v>28</v>
      </c>
      <c r="O63067" s="1" t="s">
        <v>55</v>
      </c>
      <c r="P63067" s="1" t="s">
        <v>34</v>
      </c>
      <c r="Q63067" s="1" t="s">
        <v>8</v>
      </c>
      <c r="R63067" s="1" t="s">
        <v>30</v>
      </c>
    </row>
    <row r="63068" spans="1:18" x14ac:dyDescent="0.35">
      <c r="A63068" s="1" t="s">
        <v>7056</v>
      </c>
      <c r="B63068" s="1" t="s">
        <v>36</v>
      </c>
      <c r="C63068">
        <v>1</v>
      </c>
      <c r="D63068" s="1" t="s">
        <v>27</v>
      </c>
      <c r="E63068" s="1" t="s">
        <v>28</v>
      </c>
      <c r="F63068">
        <v>72</v>
      </c>
      <c r="G63068" s="1" t="s">
        <v>60</v>
      </c>
      <c r="H63068" s="1" t="s">
        <v>27</v>
      </c>
      <c r="I63068" s="1" t="s">
        <v>43</v>
      </c>
      <c r="J63068">
        <v>63.1</v>
      </c>
      <c r="K63068">
        <v>4685.55</v>
      </c>
      <c r="L63068">
        <v>0</v>
      </c>
      <c r="M63068">
        <v>3</v>
      </c>
      <c r="N63068" s="1" t="s">
        <v>28</v>
      </c>
      <c r="O63068" s="1" t="s">
        <v>55</v>
      </c>
      <c r="P63068" s="1" t="s">
        <v>34</v>
      </c>
      <c r="Q63068" s="1" t="s">
        <v>9</v>
      </c>
      <c r="R63068" s="1" t="s">
        <v>27</v>
      </c>
    </row>
    <row r="63069" spans="1:18" x14ac:dyDescent="0.35">
      <c r="A63069" s="1" t="s">
        <v>7056</v>
      </c>
      <c r="B63069" s="1" t="s">
        <v>36</v>
      </c>
      <c r="C63069">
        <v>1</v>
      </c>
      <c r="D63069" s="1" t="s">
        <v>27</v>
      </c>
      <c r="E63069" s="1" t="s">
        <v>28</v>
      </c>
      <c r="F63069">
        <v>72</v>
      </c>
      <c r="G63069" s="1" t="s">
        <v>60</v>
      </c>
      <c r="H63069" s="1" t="s">
        <v>27</v>
      </c>
      <c r="I63069" s="1" t="s">
        <v>43</v>
      </c>
      <c r="J63069">
        <v>63.1</v>
      </c>
      <c r="K63069">
        <v>4685.55</v>
      </c>
      <c r="L63069">
        <v>0</v>
      </c>
      <c r="M63069">
        <v>3</v>
      </c>
      <c r="N63069" s="1" t="s">
        <v>28</v>
      </c>
      <c r="O63069" s="1" t="s">
        <v>55</v>
      </c>
      <c r="P63069" s="1" t="s">
        <v>34</v>
      </c>
      <c r="Q63069" s="1" t="s">
        <v>10</v>
      </c>
      <c r="R63069" s="1" t="s">
        <v>27</v>
      </c>
    </row>
    <row r="63070" spans="1:18" x14ac:dyDescent="0.35">
      <c r="A63070" s="1" t="s">
        <v>7056</v>
      </c>
      <c r="B63070" s="1" t="s">
        <v>36</v>
      </c>
      <c r="C63070">
        <v>1</v>
      </c>
      <c r="D63070" s="1" t="s">
        <v>27</v>
      </c>
      <c r="E63070" s="1" t="s">
        <v>28</v>
      </c>
      <c r="F63070">
        <v>72</v>
      </c>
      <c r="G63070" s="1" t="s">
        <v>60</v>
      </c>
      <c r="H63070" s="1" t="s">
        <v>27</v>
      </c>
      <c r="I63070" s="1" t="s">
        <v>43</v>
      </c>
      <c r="J63070">
        <v>63.1</v>
      </c>
      <c r="K63070">
        <v>4685.55</v>
      </c>
      <c r="L63070">
        <v>0</v>
      </c>
      <c r="M63070">
        <v>3</v>
      </c>
      <c r="N63070" s="1" t="s">
        <v>28</v>
      </c>
      <c r="O63070" s="1" t="s">
        <v>55</v>
      </c>
      <c r="P63070" s="1" t="s">
        <v>34</v>
      </c>
      <c r="Q63070" s="1" t="s">
        <v>11</v>
      </c>
      <c r="R63070" s="1" t="s">
        <v>27</v>
      </c>
    </row>
    <row r="63071" spans="1:18" x14ac:dyDescent="0.35">
      <c r="A63071" s="1" t="s">
        <v>7056</v>
      </c>
      <c r="B63071" s="1" t="s">
        <v>36</v>
      </c>
      <c r="C63071">
        <v>1</v>
      </c>
      <c r="D63071" s="1" t="s">
        <v>27</v>
      </c>
      <c r="E63071" s="1" t="s">
        <v>28</v>
      </c>
      <c r="F63071">
        <v>72</v>
      </c>
      <c r="G63071" s="1" t="s">
        <v>60</v>
      </c>
      <c r="H63071" s="1" t="s">
        <v>27</v>
      </c>
      <c r="I63071" s="1" t="s">
        <v>43</v>
      </c>
      <c r="J63071">
        <v>63.1</v>
      </c>
      <c r="K63071">
        <v>4685.55</v>
      </c>
      <c r="L63071">
        <v>0</v>
      </c>
      <c r="M63071">
        <v>3</v>
      </c>
      <c r="N63071" s="1" t="s">
        <v>28</v>
      </c>
      <c r="O63071" s="1" t="s">
        <v>55</v>
      </c>
      <c r="P63071" s="1" t="s">
        <v>34</v>
      </c>
      <c r="Q63071" s="1" t="s">
        <v>12</v>
      </c>
      <c r="R63071" s="1" t="s">
        <v>27</v>
      </c>
    </row>
    <row r="63072" spans="1:18" x14ac:dyDescent="0.35">
      <c r="A63072" s="1" t="s">
        <v>7056</v>
      </c>
      <c r="B63072" s="1" t="s">
        <v>36</v>
      </c>
      <c r="C63072">
        <v>1</v>
      </c>
      <c r="D63072" s="1" t="s">
        <v>27</v>
      </c>
      <c r="E63072" s="1" t="s">
        <v>28</v>
      </c>
      <c r="F63072">
        <v>72</v>
      </c>
      <c r="G63072" s="1" t="s">
        <v>60</v>
      </c>
      <c r="H63072" s="1" t="s">
        <v>27</v>
      </c>
      <c r="I63072" s="1" t="s">
        <v>43</v>
      </c>
      <c r="J63072">
        <v>63.1</v>
      </c>
      <c r="K63072">
        <v>4685.55</v>
      </c>
      <c r="L63072">
        <v>0</v>
      </c>
      <c r="M63072">
        <v>3</v>
      </c>
      <c r="N63072" s="1" t="s">
        <v>28</v>
      </c>
      <c r="O63072" s="1" t="s">
        <v>55</v>
      </c>
      <c r="P63072" s="1" t="s">
        <v>34</v>
      </c>
      <c r="Q63072" s="1" t="s">
        <v>13</v>
      </c>
      <c r="R63072" s="1" t="s">
        <v>27</v>
      </c>
    </row>
    <row r="63073" spans="1:18" x14ac:dyDescent="0.35">
      <c r="A63073" s="1" t="s">
        <v>7056</v>
      </c>
      <c r="B63073" s="1" t="s">
        <v>36</v>
      </c>
      <c r="C63073">
        <v>1</v>
      </c>
      <c r="D63073" s="1" t="s">
        <v>27</v>
      </c>
      <c r="E63073" s="1" t="s">
        <v>28</v>
      </c>
      <c r="F63073">
        <v>72</v>
      </c>
      <c r="G63073" s="1" t="s">
        <v>60</v>
      </c>
      <c r="H63073" s="1" t="s">
        <v>27</v>
      </c>
      <c r="I63073" s="1" t="s">
        <v>43</v>
      </c>
      <c r="J63073">
        <v>63.1</v>
      </c>
      <c r="K63073">
        <v>4685.55</v>
      </c>
      <c r="L63073">
        <v>0</v>
      </c>
      <c r="M63073">
        <v>3</v>
      </c>
      <c r="N63073" s="1" t="s">
        <v>28</v>
      </c>
      <c r="O63073" s="1" t="s">
        <v>55</v>
      </c>
      <c r="P63073" s="1" t="s">
        <v>34</v>
      </c>
      <c r="Q63073" s="1" t="s">
        <v>14</v>
      </c>
      <c r="R63073" s="1" t="s">
        <v>27</v>
      </c>
    </row>
    <row r="63074" spans="1:18" x14ac:dyDescent="0.35">
      <c r="A63074" s="1" t="s">
        <v>7057</v>
      </c>
      <c r="B63074" s="1" t="s">
        <v>26</v>
      </c>
      <c r="C63074">
        <v>1</v>
      </c>
      <c r="D63074" s="1" t="s">
        <v>28</v>
      </c>
      <c r="E63074" s="1" t="s">
        <v>28</v>
      </c>
      <c r="F63074">
        <v>3</v>
      </c>
      <c r="G63074" s="1" t="s">
        <v>31</v>
      </c>
      <c r="H63074" s="1" t="s">
        <v>27</v>
      </c>
      <c r="I63074" s="1" t="s">
        <v>50</v>
      </c>
      <c r="J63074">
        <v>75.05</v>
      </c>
      <c r="K63074">
        <v>256.25</v>
      </c>
      <c r="L63074">
        <v>0</v>
      </c>
      <c r="M63074">
        <v>0</v>
      </c>
      <c r="N63074" s="1" t="s">
        <v>27</v>
      </c>
      <c r="O63074" s="1" t="s">
        <v>33</v>
      </c>
      <c r="P63074" s="1" t="s">
        <v>34</v>
      </c>
      <c r="Q63074" s="1" t="s">
        <v>6</v>
      </c>
      <c r="R63074" s="1" t="s">
        <v>27</v>
      </c>
    </row>
    <row r="63075" spans="1:18" x14ac:dyDescent="0.35">
      <c r="A63075" s="1" t="s">
        <v>7057</v>
      </c>
      <c r="B63075" s="1" t="s">
        <v>26</v>
      </c>
      <c r="C63075">
        <v>1</v>
      </c>
      <c r="D63075" s="1" t="s">
        <v>28</v>
      </c>
      <c r="E63075" s="1" t="s">
        <v>28</v>
      </c>
      <c r="F63075">
        <v>3</v>
      </c>
      <c r="G63075" s="1" t="s">
        <v>31</v>
      </c>
      <c r="H63075" s="1" t="s">
        <v>27</v>
      </c>
      <c r="I63075" s="1" t="s">
        <v>50</v>
      </c>
      <c r="J63075">
        <v>75.05</v>
      </c>
      <c r="K63075">
        <v>256.25</v>
      </c>
      <c r="L63075">
        <v>0</v>
      </c>
      <c r="M63075">
        <v>0</v>
      </c>
      <c r="N63075" s="1" t="s">
        <v>27</v>
      </c>
      <c r="O63075" s="1" t="s">
        <v>33</v>
      </c>
      <c r="P63075" s="1" t="s">
        <v>34</v>
      </c>
      <c r="Q63075" s="1" t="s">
        <v>7</v>
      </c>
      <c r="R63075" s="1" t="s">
        <v>27</v>
      </c>
    </row>
    <row r="63076" spans="1:18" x14ac:dyDescent="0.35">
      <c r="A63076" s="1" t="s">
        <v>7057</v>
      </c>
      <c r="B63076" s="1" t="s">
        <v>26</v>
      </c>
      <c r="C63076">
        <v>1</v>
      </c>
      <c r="D63076" s="1" t="s">
        <v>28</v>
      </c>
      <c r="E63076" s="1" t="s">
        <v>28</v>
      </c>
      <c r="F63076">
        <v>3</v>
      </c>
      <c r="G63076" s="1" t="s">
        <v>31</v>
      </c>
      <c r="H63076" s="1" t="s">
        <v>27</v>
      </c>
      <c r="I63076" s="1" t="s">
        <v>50</v>
      </c>
      <c r="J63076">
        <v>75.05</v>
      </c>
      <c r="K63076">
        <v>256.25</v>
      </c>
      <c r="L63076">
        <v>0</v>
      </c>
      <c r="M63076">
        <v>0</v>
      </c>
      <c r="N63076" s="1" t="s">
        <v>27</v>
      </c>
      <c r="O63076" s="1" t="s">
        <v>33</v>
      </c>
      <c r="P63076" s="1" t="s">
        <v>34</v>
      </c>
      <c r="Q63076" s="1" t="s">
        <v>8</v>
      </c>
      <c r="R63076" s="1" t="s">
        <v>46</v>
      </c>
    </row>
    <row r="63077" spans="1:18" x14ac:dyDescent="0.35">
      <c r="A63077" s="1" t="s">
        <v>7057</v>
      </c>
      <c r="B63077" s="1" t="s">
        <v>26</v>
      </c>
      <c r="C63077">
        <v>1</v>
      </c>
      <c r="D63077" s="1" t="s">
        <v>28</v>
      </c>
      <c r="E63077" s="1" t="s">
        <v>28</v>
      </c>
      <c r="F63077">
        <v>3</v>
      </c>
      <c r="G63077" s="1" t="s">
        <v>31</v>
      </c>
      <c r="H63077" s="1" t="s">
        <v>27</v>
      </c>
      <c r="I63077" s="1" t="s">
        <v>50</v>
      </c>
      <c r="J63077">
        <v>75.05</v>
      </c>
      <c r="K63077">
        <v>256.25</v>
      </c>
      <c r="L63077">
        <v>0</v>
      </c>
      <c r="M63077">
        <v>0</v>
      </c>
      <c r="N63077" s="1" t="s">
        <v>27</v>
      </c>
      <c r="O63077" s="1" t="s">
        <v>33</v>
      </c>
      <c r="P63077" s="1" t="s">
        <v>34</v>
      </c>
      <c r="Q63077" s="1" t="s">
        <v>9</v>
      </c>
      <c r="R63077" s="1" t="s">
        <v>28</v>
      </c>
    </row>
    <row r="63078" spans="1:18" x14ac:dyDescent="0.35">
      <c r="A63078" s="1" t="s">
        <v>7057</v>
      </c>
      <c r="B63078" s="1" t="s">
        <v>26</v>
      </c>
      <c r="C63078">
        <v>1</v>
      </c>
      <c r="D63078" s="1" t="s">
        <v>28</v>
      </c>
      <c r="E63078" s="1" t="s">
        <v>28</v>
      </c>
      <c r="F63078">
        <v>3</v>
      </c>
      <c r="G63078" s="1" t="s">
        <v>31</v>
      </c>
      <c r="H63078" s="1" t="s">
        <v>27</v>
      </c>
      <c r="I63078" s="1" t="s">
        <v>50</v>
      </c>
      <c r="J63078">
        <v>75.05</v>
      </c>
      <c r="K63078">
        <v>256.25</v>
      </c>
      <c r="L63078">
        <v>0</v>
      </c>
      <c r="M63078">
        <v>0</v>
      </c>
      <c r="N63078" s="1" t="s">
        <v>27</v>
      </c>
      <c r="O63078" s="1" t="s">
        <v>33</v>
      </c>
      <c r="P63078" s="1" t="s">
        <v>34</v>
      </c>
      <c r="Q63078" s="1" t="s">
        <v>10</v>
      </c>
      <c r="R63078" s="1" t="s">
        <v>28</v>
      </c>
    </row>
    <row r="63079" spans="1:18" x14ac:dyDescent="0.35">
      <c r="A63079" s="1" t="s">
        <v>7057</v>
      </c>
      <c r="B63079" s="1" t="s">
        <v>26</v>
      </c>
      <c r="C63079">
        <v>1</v>
      </c>
      <c r="D63079" s="1" t="s">
        <v>28</v>
      </c>
      <c r="E63079" s="1" t="s">
        <v>28</v>
      </c>
      <c r="F63079">
        <v>3</v>
      </c>
      <c r="G63079" s="1" t="s">
        <v>31</v>
      </c>
      <c r="H63079" s="1" t="s">
        <v>27</v>
      </c>
      <c r="I63079" s="1" t="s">
        <v>50</v>
      </c>
      <c r="J63079">
        <v>75.05</v>
      </c>
      <c r="K63079">
        <v>256.25</v>
      </c>
      <c r="L63079">
        <v>0</v>
      </c>
      <c r="M63079">
        <v>0</v>
      </c>
      <c r="N63079" s="1" t="s">
        <v>27</v>
      </c>
      <c r="O63079" s="1" t="s">
        <v>33</v>
      </c>
      <c r="P63079" s="1" t="s">
        <v>34</v>
      </c>
      <c r="Q63079" s="1" t="s">
        <v>11</v>
      </c>
      <c r="R63079" s="1" t="s">
        <v>28</v>
      </c>
    </row>
    <row r="63080" spans="1:18" x14ac:dyDescent="0.35">
      <c r="A63080" s="1" t="s">
        <v>7057</v>
      </c>
      <c r="B63080" s="1" t="s">
        <v>26</v>
      </c>
      <c r="C63080">
        <v>1</v>
      </c>
      <c r="D63080" s="1" t="s">
        <v>28</v>
      </c>
      <c r="E63080" s="1" t="s">
        <v>28</v>
      </c>
      <c r="F63080">
        <v>3</v>
      </c>
      <c r="G63080" s="1" t="s">
        <v>31</v>
      </c>
      <c r="H63080" s="1" t="s">
        <v>27</v>
      </c>
      <c r="I63080" s="1" t="s">
        <v>50</v>
      </c>
      <c r="J63080">
        <v>75.05</v>
      </c>
      <c r="K63080">
        <v>256.25</v>
      </c>
      <c r="L63080">
        <v>0</v>
      </c>
      <c r="M63080">
        <v>0</v>
      </c>
      <c r="N63080" s="1" t="s">
        <v>27</v>
      </c>
      <c r="O63080" s="1" t="s">
        <v>33</v>
      </c>
      <c r="P63080" s="1" t="s">
        <v>34</v>
      </c>
      <c r="Q63080" s="1" t="s">
        <v>12</v>
      </c>
      <c r="R63080" s="1" t="s">
        <v>28</v>
      </c>
    </row>
    <row r="63081" spans="1:18" x14ac:dyDescent="0.35">
      <c r="A63081" s="1" t="s">
        <v>7057</v>
      </c>
      <c r="B63081" s="1" t="s">
        <v>26</v>
      </c>
      <c r="C63081">
        <v>1</v>
      </c>
      <c r="D63081" s="1" t="s">
        <v>28</v>
      </c>
      <c r="E63081" s="1" t="s">
        <v>28</v>
      </c>
      <c r="F63081">
        <v>3</v>
      </c>
      <c r="G63081" s="1" t="s">
        <v>31</v>
      </c>
      <c r="H63081" s="1" t="s">
        <v>27</v>
      </c>
      <c r="I63081" s="1" t="s">
        <v>50</v>
      </c>
      <c r="J63081">
        <v>75.05</v>
      </c>
      <c r="K63081">
        <v>256.25</v>
      </c>
      <c r="L63081">
        <v>0</v>
      </c>
      <c r="M63081">
        <v>0</v>
      </c>
      <c r="N63081" s="1" t="s">
        <v>27</v>
      </c>
      <c r="O63081" s="1" t="s">
        <v>33</v>
      </c>
      <c r="P63081" s="1" t="s">
        <v>34</v>
      </c>
      <c r="Q63081" s="1" t="s">
        <v>13</v>
      </c>
      <c r="R63081" s="1" t="s">
        <v>28</v>
      </c>
    </row>
    <row r="63082" spans="1:18" x14ac:dyDescent="0.35">
      <c r="A63082" s="1" t="s">
        <v>7057</v>
      </c>
      <c r="B63082" s="1" t="s">
        <v>26</v>
      </c>
      <c r="C63082">
        <v>1</v>
      </c>
      <c r="D63082" s="1" t="s">
        <v>28</v>
      </c>
      <c r="E63082" s="1" t="s">
        <v>28</v>
      </c>
      <c r="F63082">
        <v>3</v>
      </c>
      <c r="G63082" s="1" t="s">
        <v>31</v>
      </c>
      <c r="H63082" s="1" t="s">
        <v>27</v>
      </c>
      <c r="I63082" s="1" t="s">
        <v>50</v>
      </c>
      <c r="J63082">
        <v>75.05</v>
      </c>
      <c r="K63082">
        <v>256.25</v>
      </c>
      <c r="L63082">
        <v>0</v>
      </c>
      <c r="M63082">
        <v>0</v>
      </c>
      <c r="N63082" s="1" t="s">
        <v>27</v>
      </c>
      <c r="O63082" s="1" t="s">
        <v>33</v>
      </c>
      <c r="P63082" s="1" t="s">
        <v>34</v>
      </c>
      <c r="Q63082" s="1" t="s">
        <v>14</v>
      </c>
      <c r="R63082" s="1" t="s">
        <v>28</v>
      </c>
    </row>
    <row r="63083" spans="1:18" x14ac:dyDescent="0.35">
      <c r="A63083" s="1" t="s">
        <v>7058</v>
      </c>
      <c r="B63083" s="1" t="s">
        <v>36</v>
      </c>
      <c r="C63083">
        <v>0</v>
      </c>
      <c r="D63083" s="1" t="s">
        <v>28</v>
      </c>
      <c r="E63083" s="1" t="s">
        <v>28</v>
      </c>
      <c r="F63083">
        <v>23</v>
      </c>
      <c r="G63083" s="1" t="s">
        <v>31</v>
      </c>
      <c r="H63083" s="1" t="s">
        <v>27</v>
      </c>
      <c r="I63083" s="1" t="s">
        <v>32</v>
      </c>
      <c r="J63083">
        <v>81</v>
      </c>
      <c r="K63083">
        <v>1917.1</v>
      </c>
      <c r="L63083">
        <v>0</v>
      </c>
      <c r="M63083">
        <v>0</v>
      </c>
      <c r="N63083" s="1" t="s">
        <v>27</v>
      </c>
      <c r="O63083" s="1" t="s">
        <v>51</v>
      </c>
      <c r="P63083" s="1" t="s">
        <v>40</v>
      </c>
      <c r="Q63083" s="1" t="s">
        <v>6</v>
      </c>
      <c r="R63083" s="1" t="s">
        <v>27</v>
      </c>
    </row>
    <row r="63084" spans="1:18" x14ac:dyDescent="0.35">
      <c r="A63084" s="1" t="s">
        <v>7058</v>
      </c>
      <c r="B63084" s="1" t="s">
        <v>36</v>
      </c>
      <c r="C63084">
        <v>0</v>
      </c>
      <c r="D63084" s="1" t="s">
        <v>28</v>
      </c>
      <c r="E63084" s="1" t="s">
        <v>28</v>
      </c>
      <c r="F63084">
        <v>23</v>
      </c>
      <c r="G63084" s="1" t="s">
        <v>31</v>
      </c>
      <c r="H63084" s="1" t="s">
        <v>27</v>
      </c>
      <c r="I63084" s="1" t="s">
        <v>32</v>
      </c>
      <c r="J63084">
        <v>81</v>
      </c>
      <c r="K63084">
        <v>1917.1</v>
      </c>
      <c r="L63084">
        <v>0</v>
      </c>
      <c r="M63084">
        <v>0</v>
      </c>
      <c r="N63084" s="1" t="s">
        <v>27</v>
      </c>
      <c r="O63084" s="1" t="s">
        <v>51</v>
      </c>
      <c r="P63084" s="1" t="s">
        <v>40</v>
      </c>
      <c r="Q63084" s="1" t="s">
        <v>7</v>
      </c>
      <c r="R63084" s="1" t="s">
        <v>27</v>
      </c>
    </row>
    <row r="63085" spans="1:18" x14ac:dyDescent="0.35">
      <c r="A63085" s="1" t="s">
        <v>7058</v>
      </c>
      <c r="B63085" s="1" t="s">
        <v>36</v>
      </c>
      <c r="C63085">
        <v>0</v>
      </c>
      <c r="D63085" s="1" t="s">
        <v>28</v>
      </c>
      <c r="E63085" s="1" t="s">
        <v>28</v>
      </c>
      <c r="F63085">
        <v>23</v>
      </c>
      <c r="G63085" s="1" t="s">
        <v>31</v>
      </c>
      <c r="H63085" s="1" t="s">
        <v>27</v>
      </c>
      <c r="I63085" s="1" t="s">
        <v>32</v>
      </c>
      <c r="J63085">
        <v>81</v>
      </c>
      <c r="K63085">
        <v>1917.1</v>
      </c>
      <c r="L63085">
        <v>0</v>
      </c>
      <c r="M63085">
        <v>0</v>
      </c>
      <c r="N63085" s="1" t="s">
        <v>27</v>
      </c>
      <c r="O63085" s="1" t="s">
        <v>51</v>
      </c>
      <c r="P63085" s="1" t="s">
        <v>40</v>
      </c>
      <c r="Q63085" s="1" t="s">
        <v>8</v>
      </c>
      <c r="R63085" s="1" t="s">
        <v>46</v>
      </c>
    </row>
    <row r="63086" spans="1:18" x14ac:dyDescent="0.35">
      <c r="A63086" s="1" t="s">
        <v>7058</v>
      </c>
      <c r="B63086" s="1" t="s">
        <v>36</v>
      </c>
      <c r="C63086">
        <v>0</v>
      </c>
      <c r="D63086" s="1" t="s">
        <v>28</v>
      </c>
      <c r="E63086" s="1" t="s">
        <v>28</v>
      </c>
      <c r="F63086">
        <v>23</v>
      </c>
      <c r="G63086" s="1" t="s">
        <v>31</v>
      </c>
      <c r="H63086" s="1" t="s">
        <v>27</v>
      </c>
      <c r="I63086" s="1" t="s">
        <v>32</v>
      </c>
      <c r="J63086">
        <v>81</v>
      </c>
      <c r="K63086">
        <v>1917.1</v>
      </c>
      <c r="L63086">
        <v>0</v>
      </c>
      <c r="M63086">
        <v>0</v>
      </c>
      <c r="N63086" s="1" t="s">
        <v>27</v>
      </c>
      <c r="O63086" s="1" t="s">
        <v>51</v>
      </c>
      <c r="P63086" s="1" t="s">
        <v>40</v>
      </c>
      <c r="Q63086" s="1" t="s">
        <v>9</v>
      </c>
      <c r="R63086" s="1" t="s">
        <v>28</v>
      </c>
    </row>
    <row r="63087" spans="1:18" x14ac:dyDescent="0.35">
      <c r="A63087" s="1" t="s">
        <v>7058</v>
      </c>
      <c r="B63087" s="1" t="s">
        <v>36</v>
      </c>
      <c r="C63087">
        <v>0</v>
      </c>
      <c r="D63087" s="1" t="s">
        <v>28</v>
      </c>
      <c r="E63087" s="1" t="s">
        <v>28</v>
      </c>
      <c r="F63087">
        <v>23</v>
      </c>
      <c r="G63087" s="1" t="s">
        <v>31</v>
      </c>
      <c r="H63087" s="1" t="s">
        <v>27</v>
      </c>
      <c r="I63087" s="1" t="s">
        <v>32</v>
      </c>
      <c r="J63087">
        <v>81</v>
      </c>
      <c r="K63087">
        <v>1917.1</v>
      </c>
      <c r="L63087">
        <v>0</v>
      </c>
      <c r="M63087">
        <v>0</v>
      </c>
      <c r="N63087" s="1" t="s">
        <v>27</v>
      </c>
      <c r="O63087" s="1" t="s">
        <v>51</v>
      </c>
      <c r="P63087" s="1" t="s">
        <v>40</v>
      </c>
      <c r="Q63087" s="1" t="s">
        <v>10</v>
      </c>
      <c r="R63087" s="1" t="s">
        <v>28</v>
      </c>
    </row>
    <row r="63088" spans="1:18" x14ac:dyDescent="0.35">
      <c r="A63088" s="1" t="s">
        <v>7058</v>
      </c>
      <c r="B63088" s="1" t="s">
        <v>36</v>
      </c>
      <c r="C63088">
        <v>0</v>
      </c>
      <c r="D63088" s="1" t="s">
        <v>28</v>
      </c>
      <c r="E63088" s="1" t="s">
        <v>28</v>
      </c>
      <c r="F63088">
        <v>23</v>
      </c>
      <c r="G63088" s="1" t="s">
        <v>31</v>
      </c>
      <c r="H63088" s="1" t="s">
        <v>27</v>
      </c>
      <c r="I63088" s="1" t="s">
        <v>32</v>
      </c>
      <c r="J63088">
        <v>81</v>
      </c>
      <c r="K63088">
        <v>1917.1</v>
      </c>
      <c r="L63088">
        <v>0</v>
      </c>
      <c r="M63088">
        <v>0</v>
      </c>
      <c r="N63088" s="1" t="s">
        <v>27</v>
      </c>
      <c r="O63088" s="1" t="s">
        <v>51</v>
      </c>
      <c r="P63088" s="1" t="s">
        <v>40</v>
      </c>
      <c r="Q63088" s="1" t="s">
        <v>11</v>
      </c>
      <c r="R63088" s="1" t="s">
        <v>27</v>
      </c>
    </row>
    <row r="63089" spans="1:18" x14ac:dyDescent="0.35">
      <c r="A63089" s="1" t="s">
        <v>7058</v>
      </c>
      <c r="B63089" s="1" t="s">
        <v>36</v>
      </c>
      <c r="C63089">
        <v>0</v>
      </c>
      <c r="D63089" s="1" t="s">
        <v>28</v>
      </c>
      <c r="E63089" s="1" t="s">
        <v>28</v>
      </c>
      <c r="F63089">
        <v>23</v>
      </c>
      <c r="G63089" s="1" t="s">
        <v>31</v>
      </c>
      <c r="H63089" s="1" t="s">
        <v>27</v>
      </c>
      <c r="I63089" s="1" t="s">
        <v>32</v>
      </c>
      <c r="J63089">
        <v>81</v>
      </c>
      <c r="K63089">
        <v>1917.1</v>
      </c>
      <c r="L63089">
        <v>0</v>
      </c>
      <c r="M63089">
        <v>0</v>
      </c>
      <c r="N63089" s="1" t="s">
        <v>27</v>
      </c>
      <c r="O63089" s="1" t="s">
        <v>51</v>
      </c>
      <c r="P63089" s="1" t="s">
        <v>40</v>
      </c>
      <c r="Q63089" s="1" t="s">
        <v>12</v>
      </c>
      <c r="R63089" s="1" t="s">
        <v>28</v>
      </c>
    </row>
    <row r="63090" spans="1:18" x14ac:dyDescent="0.35">
      <c r="A63090" s="1" t="s">
        <v>7058</v>
      </c>
      <c r="B63090" s="1" t="s">
        <v>36</v>
      </c>
      <c r="C63090">
        <v>0</v>
      </c>
      <c r="D63090" s="1" t="s">
        <v>28</v>
      </c>
      <c r="E63090" s="1" t="s">
        <v>28</v>
      </c>
      <c r="F63090">
        <v>23</v>
      </c>
      <c r="G63090" s="1" t="s">
        <v>31</v>
      </c>
      <c r="H63090" s="1" t="s">
        <v>27</v>
      </c>
      <c r="I63090" s="1" t="s">
        <v>32</v>
      </c>
      <c r="J63090">
        <v>81</v>
      </c>
      <c r="K63090">
        <v>1917.1</v>
      </c>
      <c r="L63090">
        <v>0</v>
      </c>
      <c r="M63090">
        <v>0</v>
      </c>
      <c r="N63090" s="1" t="s">
        <v>27</v>
      </c>
      <c r="O63090" s="1" t="s">
        <v>51</v>
      </c>
      <c r="P63090" s="1" t="s">
        <v>40</v>
      </c>
      <c r="Q63090" s="1" t="s">
        <v>13</v>
      </c>
      <c r="R63090" s="1" t="s">
        <v>28</v>
      </c>
    </row>
    <row r="63091" spans="1:18" x14ac:dyDescent="0.35">
      <c r="A63091" s="1" t="s">
        <v>7058</v>
      </c>
      <c r="B63091" s="1" t="s">
        <v>36</v>
      </c>
      <c r="C63091">
        <v>0</v>
      </c>
      <c r="D63091" s="1" t="s">
        <v>28</v>
      </c>
      <c r="E63091" s="1" t="s">
        <v>28</v>
      </c>
      <c r="F63091">
        <v>23</v>
      </c>
      <c r="G63091" s="1" t="s">
        <v>31</v>
      </c>
      <c r="H63091" s="1" t="s">
        <v>27</v>
      </c>
      <c r="I63091" s="1" t="s">
        <v>32</v>
      </c>
      <c r="J63091">
        <v>81</v>
      </c>
      <c r="K63091">
        <v>1917.1</v>
      </c>
      <c r="L63091">
        <v>0</v>
      </c>
      <c r="M63091">
        <v>0</v>
      </c>
      <c r="N63091" s="1" t="s">
        <v>27</v>
      </c>
      <c r="O63091" s="1" t="s">
        <v>51</v>
      </c>
      <c r="P63091" s="1" t="s">
        <v>40</v>
      </c>
      <c r="Q63091" s="1" t="s">
        <v>14</v>
      </c>
      <c r="R63091" s="1" t="s">
        <v>28</v>
      </c>
    </row>
    <row r="63092" spans="1:18" x14ac:dyDescent="0.35">
      <c r="A63092" s="1" t="s">
        <v>7059</v>
      </c>
      <c r="B63092" s="1" t="s">
        <v>26</v>
      </c>
      <c r="C63092">
        <v>1</v>
      </c>
      <c r="D63092" s="1" t="s">
        <v>27</v>
      </c>
      <c r="E63092" s="1" t="s">
        <v>28</v>
      </c>
      <c r="F63092">
        <v>1</v>
      </c>
      <c r="G63092" s="1" t="s">
        <v>31</v>
      </c>
      <c r="H63092" s="1" t="s">
        <v>27</v>
      </c>
      <c r="I63092" s="1" t="s">
        <v>32</v>
      </c>
      <c r="J63092">
        <v>74.45</v>
      </c>
      <c r="K63092">
        <v>74.45</v>
      </c>
      <c r="L63092">
        <v>0</v>
      </c>
      <c r="M63092">
        <v>0</v>
      </c>
      <c r="N63092" s="1" t="s">
        <v>27</v>
      </c>
      <c r="O63092" s="1" t="s">
        <v>33</v>
      </c>
      <c r="P63092" s="1" t="s">
        <v>34</v>
      </c>
      <c r="Q63092" s="1" t="s">
        <v>6</v>
      </c>
      <c r="R63092" s="1" t="s">
        <v>27</v>
      </c>
    </row>
    <row r="63093" spans="1:18" x14ac:dyDescent="0.35">
      <c r="A63093" s="1" t="s">
        <v>7059</v>
      </c>
      <c r="B63093" s="1" t="s">
        <v>26</v>
      </c>
      <c r="C63093">
        <v>1</v>
      </c>
      <c r="D63093" s="1" t="s">
        <v>27</v>
      </c>
      <c r="E63093" s="1" t="s">
        <v>28</v>
      </c>
      <c r="F63093">
        <v>1</v>
      </c>
      <c r="G63093" s="1" t="s">
        <v>31</v>
      </c>
      <c r="H63093" s="1" t="s">
        <v>27</v>
      </c>
      <c r="I63093" s="1" t="s">
        <v>32</v>
      </c>
      <c r="J63093">
        <v>74.45</v>
      </c>
      <c r="K63093">
        <v>74.45</v>
      </c>
      <c r="L63093">
        <v>0</v>
      </c>
      <c r="M63093">
        <v>0</v>
      </c>
      <c r="N63093" s="1" t="s">
        <v>27</v>
      </c>
      <c r="O63093" s="1" t="s">
        <v>33</v>
      </c>
      <c r="P63093" s="1" t="s">
        <v>34</v>
      </c>
      <c r="Q63093" s="1" t="s">
        <v>7</v>
      </c>
      <c r="R63093" s="1" t="s">
        <v>27</v>
      </c>
    </row>
    <row r="63094" spans="1:18" x14ac:dyDescent="0.35">
      <c r="A63094" s="1" t="s">
        <v>7059</v>
      </c>
      <c r="B63094" s="1" t="s">
        <v>26</v>
      </c>
      <c r="C63094">
        <v>1</v>
      </c>
      <c r="D63094" s="1" t="s">
        <v>27</v>
      </c>
      <c r="E63094" s="1" t="s">
        <v>28</v>
      </c>
      <c r="F63094">
        <v>1</v>
      </c>
      <c r="G63094" s="1" t="s">
        <v>31</v>
      </c>
      <c r="H63094" s="1" t="s">
        <v>27</v>
      </c>
      <c r="I63094" s="1" t="s">
        <v>32</v>
      </c>
      <c r="J63094">
        <v>74.45</v>
      </c>
      <c r="K63094">
        <v>74.45</v>
      </c>
      <c r="L63094">
        <v>0</v>
      </c>
      <c r="M63094">
        <v>0</v>
      </c>
      <c r="N63094" s="1" t="s">
        <v>27</v>
      </c>
      <c r="O63094" s="1" t="s">
        <v>33</v>
      </c>
      <c r="P63094" s="1" t="s">
        <v>34</v>
      </c>
      <c r="Q63094" s="1" t="s">
        <v>8</v>
      </c>
      <c r="R63094" s="1" t="s">
        <v>46</v>
      </c>
    </row>
    <row r="63095" spans="1:18" x14ac:dyDescent="0.35">
      <c r="A63095" s="1" t="s">
        <v>7059</v>
      </c>
      <c r="B63095" s="1" t="s">
        <v>26</v>
      </c>
      <c r="C63095">
        <v>1</v>
      </c>
      <c r="D63095" s="1" t="s">
        <v>27</v>
      </c>
      <c r="E63095" s="1" t="s">
        <v>28</v>
      </c>
      <c r="F63095">
        <v>1</v>
      </c>
      <c r="G63095" s="1" t="s">
        <v>31</v>
      </c>
      <c r="H63095" s="1" t="s">
        <v>27</v>
      </c>
      <c r="I63095" s="1" t="s">
        <v>32</v>
      </c>
      <c r="J63095">
        <v>74.45</v>
      </c>
      <c r="K63095">
        <v>74.45</v>
      </c>
      <c r="L63095">
        <v>0</v>
      </c>
      <c r="M63095">
        <v>0</v>
      </c>
      <c r="N63095" s="1" t="s">
        <v>27</v>
      </c>
      <c r="O63095" s="1" t="s">
        <v>33</v>
      </c>
      <c r="P63095" s="1" t="s">
        <v>34</v>
      </c>
      <c r="Q63095" s="1" t="s">
        <v>9</v>
      </c>
      <c r="R63095" s="1" t="s">
        <v>28</v>
      </c>
    </row>
    <row r="63096" spans="1:18" x14ac:dyDescent="0.35">
      <c r="A63096" s="1" t="s">
        <v>7059</v>
      </c>
      <c r="B63096" s="1" t="s">
        <v>26</v>
      </c>
      <c r="C63096">
        <v>1</v>
      </c>
      <c r="D63096" s="1" t="s">
        <v>27</v>
      </c>
      <c r="E63096" s="1" t="s">
        <v>28</v>
      </c>
      <c r="F63096">
        <v>1</v>
      </c>
      <c r="G63096" s="1" t="s">
        <v>31</v>
      </c>
      <c r="H63096" s="1" t="s">
        <v>27</v>
      </c>
      <c r="I63096" s="1" t="s">
        <v>32</v>
      </c>
      <c r="J63096">
        <v>74.45</v>
      </c>
      <c r="K63096">
        <v>74.45</v>
      </c>
      <c r="L63096">
        <v>0</v>
      </c>
      <c r="M63096">
        <v>0</v>
      </c>
      <c r="N63096" s="1" t="s">
        <v>27</v>
      </c>
      <c r="O63096" s="1" t="s">
        <v>33</v>
      </c>
      <c r="P63096" s="1" t="s">
        <v>34</v>
      </c>
      <c r="Q63096" s="1" t="s">
        <v>10</v>
      </c>
      <c r="R63096" s="1" t="s">
        <v>28</v>
      </c>
    </row>
    <row r="63097" spans="1:18" x14ac:dyDescent="0.35">
      <c r="A63097" s="1" t="s">
        <v>7059</v>
      </c>
      <c r="B63097" s="1" t="s">
        <v>26</v>
      </c>
      <c r="C63097">
        <v>1</v>
      </c>
      <c r="D63097" s="1" t="s">
        <v>27</v>
      </c>
      <c r="E63097" s="1" t="s">
        <v>28</v>
      </c>
      <c r="F63097">
        <v>1</v>
      </c>
      <c r="G63097" s="1" t="s">
        <v>31</v>
      </c>
      <c r="H63097" s="1" t="s">
        <v>27</v>
      </c>
      <c r="I63097" s="1" t="s">
        <v>32</v>
      </c>
      <c r="J63097">
        <v>74.45</v>
      </c>
      <c r="K63097">
        <v>74.45</v>
      </c>
      <c r="L63097">
        <v>0</v>
      </c>
      <c r="M63097">
        <v>0</v>
      </c>
      <c r="N63097" s="1" t="s">
        <v>27</v>
      </c>
      <c r="O63097" s="1" t="s">
        <v>33</v>
      </c>
      <c r="P63097" s="1" t="s">
        <v>34</v>
      </c>
      <c r="Q63097" s="1" t="s">
        <v>11</v>
      </c>
      <c r="R63097" s="1" t="s">
        <v>28</v>
      </c>
    </row>
    <row r="63098" spans="1:18" x14ac:dyDescent="0.35">
      <c r="A63098" s="1" t="s">
        <v>7059</v>
      </c>
      <c r="B63098" s="1" t="s">
        <v>26</v>
      </c>
      <c r="C63098">
        <v>1</v>
      </c>
      <c r="D63098" s="1" t="s">
        <v>27</v>
      </c>
      <c r="E63098" s="1" t="s">
        <v>28</v>
      </c>
      <c r="F63098">
        <v>1</v>
      </c>
      <c r="G63098" s="1" t="s">
        <v>31</v>
      </c>
      <c r="H63098" s="1" t="s">
        <v>27</v>
      </c>
      <c r="I63098" s="1" t="s">
        <v>32</v>
      </c>
      <c r="J63098">
        <v>74.45</v>
      </c>
      <c r="K63098">
        <v>74.45</v>
      </c>
      <c r="L63098">
        <v>0</v>
      </c>
      <c r="M63098">
        <v>0</v>
      </c>
      <c r="N63098" s="1" t="s">
        <v>27</v>
      </c>
      <c r="O63098" s="1" t="s">
        <v>33</v>
      </c>
      <c r="P63098" s="1" t="s">
        <v>34</v>
      </c>
      <c r="Q63098" s="1" t="s">
        <v>12</v>
      </c>
      <c r="R63098" s="1" t="s">
        <v>28</v>
      </c>
    </row>
    <row r="63099" spans="1:18" x14ac:dyDescent="0.35">
      <c r="A63099" s="1" t="s">
        <v>7059</v>
      </c>
      <c r="B63099" s="1" t="s">
        <v>26</v>
      </c>
      <c r="C63099">
        <v>1</v>
      </c>
      <c r="D63099" s="1" t="s">
        <v>27</v>
      </c>
      <c r="E63099" s="1" t="s">
        <v>28</v>
      </c>
      <c r="F63099">
        <v>1</v>
      </c>
      <c r="G63099" s="1" t="s">
        <v>31</v>
      </c>
      <c r="H63099" s="1" t="s">
        <v>27</v>
      </c>
      <c r="I63099" s="1" t="s">
        <v>32</v>
      </c>
      <c r="J63099">
        <v>74.45</v>
      </c>
      <c r="K63099">
        <v>74.45</v>
      </c>
      <c r="L63099">
        <v>0</v>
      </c>
      <c r="M63099">
        <v>0</v>
      </c>
      <c r="N63099" s="1" t="s">
        <v>27</v>
      </c>
      <c r="O63099" s="1" t="s">
        <v>33</v>
      </c>
      <c r="P63099" s="1" t="s">
        <v>34</v>
      </c>
      <c r="Q63099" s="1" t="s">
        <v>13</v>
      </c>
      <c r="R63099" s="1" t="s">
        <v>28</v>
      </c>
    </row>
    <row r="63100" spans="1:18" x14ac:dyDescent="0.35">
      <c r="A63100" s="1" t="s">
        <v>7059</v>
      </c>
      <c r="B63100" s="1" t="s">
        <v>26</v>
      </c>
      <c r="C63100">
        <v>1</v>
      </c>
      <c r="D63100" s="1" t="s">
        <v>27</v>
      </c>
      <c r="E63100" s="1" t="s">
        <v>28</v>
      </c>
      <c r="F63100">
        <v>1</v>
      </c>
      <c r="G63100" s="1" t="s">
        <v>31</v>
      </c>
      <c r="H63100" s="1" t="s">
        <v>27</v>
      </c>
      <c r="I63100" s="1" t="s">
        <v>32</v>
      </c>
      <c r="J63100">
        <v>74.45</v>
      </c>
      <c r="K63100">
        <v>74.45</v>
      </c>
      <c r="L63100">
        <v>0</v>
      </c>
      <c r="M63100">
        <v>0</v>
      </c>
      <c r="N63100" s="1" t="s">
        <v>27</v>
      </c>
      <c r="O63100" s="1" t="s">
        <v>33</v>
      </c>
      <c r="P63100" s="1" t="s">
        <v>34</v>
      </c>
      <c r="Q63100" s="1" t="s">
        <v>14</v>
      </c>
      <c r="R63100" s="1" t="s">
        <v>28</v>
      </c>
    </row>
    <row r="63101" spans="1:18" x14ac:dyDescent="0.35">
      <c r="A63101" s="1" t="s">
        <v>7060</v>
      </c>
      <c r="B63101" s="1" t="s">
        <v>26</v>
      </c>
      <c r="C63101">
        <v>0</v>
      </c>
      <c r="D63101" s="1" t="s">
        <v>28</v>
      </c>
      <c r="E63101" s="1" t="s">
        <v>28</v>
      </c>
      <c r="F63101">
        <v>4</v>
      </c>
      <c r="G63101" s="1" t="s">
        <v>31</v>
      </c>
      <c r="H63101" s="1" t="s">
        <v>27</v>
      </c>
      <c r="I63101" s="1" t="s">
        <v>38</v>
      </c>
      <c r="J63101">
        <v>60.4</v>
      </c>
      <c r="K63101">
        <v>272.14999999999998</v>
      </c>
      <c r="L63101">
        <v>0</v>
      </c>
      <c r="M63101">
        <v>0</v>
      </c>
      <c r="N63101" s="1" t="s">
        <v>27</v>
      </c>
      <c r="O63101" s="1" t="s">
        <v>33</v>
      </c>
      <c r="P63101" s="1" t="s">
        <v>34</v>
      </c>
      <c r="Q63101" s="1" t="s">
        <v>6</v>
      </c>
      <c r="R63101" s="1" t="s">
        <v>27</v>
      </c>
    </row>
    <row r="63102" spans="1:18" x14ac:dyDescent="0.35">
      <c r="A63102" s="1" t="s">
        <v>7060</v>
      </c>
      <c r="B63102" s="1" t="s">
        <v>26</v>
      </c>
      <c r="C63102">
        <v>0</v>
      </c>
      <c r="D63102" s="1" t="s">
        <v>28</v>
      </c>
      <c r="E63102" s="1" t="s">
        <v>28</v>
      </c>
      <c r="F63102">
        <v>4</v>
      </c>
      <c r="G63102" s="1" t="s">
        <v>31</v>
      </c>
      <c r="H63102" s="1" t="s">
        <v>27</v>
      </c>
      <c r="I63102" s="1" t="s">
        <v>38</v>
      </c>
      <c r="J63102">
        <v>60.4</v>
      </c>
      <c r="K63102">
        <v>272.14999999999998</v>
      </c>
      <c r="L63102">
        <v>0</v>
      </c>
      <c r="M63102">
        <v>0</v>
      </c>
      <c r="N63102" s="1" t="s">
        <v>27</v>
      </c>
      <c r="O63102" s="1" t="s">
        <v>33</v>
      </c>
      <c r="P63102" s="1" t="s">
        <v>34</v>
      </c>
      <c r="Q63102" s="1" t="s">
        <v>7</v>
      </c>
      <c r="R63102" s="1" t="s">
        <v>28</v>
      </c>
    </row>
    <row r="63103" spans="1:18" x14ac:dyDescent="0.35">
      <c r="A63103" s="1" t="s">
        <v>7060</v>
      </c>
      <c r="B63103" s="1" t="s">
        <v>26</v>
      </c>
      <c r="C63103">
        <v>0</v>
      </c>
      <c r="D63103" s="1" t="s">
        <v>28</v>
      </c>
      <c r="E63103" s="1" t="s">
        <v>28</v>
      </c>
      <c r="F63103">
        <v>4</v>
      </c>
      <c r="G63103" s="1" t="s">
        <v>31</v>
      </c>
      <c r="H63103" s="1" t="s">
        <v>27</v>
      </c>
      <c r="I63103" s="1" t="s">
        <v>38</v>
      </c>
      <c r="J63103">
        <v>60.4</v>
      </c>
      <c r="K63103">
        <v>272.14999999999998</v>
      </c>
      <c r="L63103">
        <v>0</v>
      </c>
      <c r="M63103">
        <v>0</v>
      </c>
      <c r="N63103" s="1" t="s">
        <v>27</v>
      </c>
      <c r="O63103" s="1" t="s">
        <v>33</v>
      </c>
      <c r="P63103" s="1" t="s">
        <v>34</v>
      </c>
      <c r="Q63103" s="1" t="s">
        <v>8</v>
      </c>
      <c r="R63103" s="1" t="s">
        <v>30</v>
      </c>
    </row>
    <row r="63104" spans="1:18" x14ac:dyDescent="0.35">
      <c r="A63104" s="1" t="s">
        <v>7060</v>
      </c>
      <c r="B63104" s="1" t="s">
        <v>26</v>
      </c>
      <c r="C63104">
        <v>0</v>
      </c>
      <c r="D63104" s="1" t="s">
        <v>28</v>
      </c>
      <c r="E63104" s="1" t="s">
        <v>28</v>
      </c>
      <c r="F63104">
        <v>4</v>
      </c>
      <c r="G63104" s="1" t="s">
        <v>31</v>
      </c>
      <c r="H63104" s="1" t="s">
        <v>27</v>
      </c>
      <c r="I63104" s="1" t="s">
        <v>38</v>
      </c>
      <c r="J63104">
        <v>60.4</v>
      </c>
      <c r="K63104">
        <v>272.14999999999998</v>
      </c>
      <c r="L63104">
        <v>0</v>
      </c>
      <c r="M63104">
        <v>0</v>
      </c>
      <c r="N63104" s="1" t="s">
        <v>27</v>
      </c>
      <c r="O63104" s="1" t="s">
        <v>33</v>
      </c>
      <c r="P63104" s="1" t="s">
        <v>34</v>
      </c>
      <c r="Q63104" s="1" t="s">
        <v>9</v>
      </c>
      <c r="R63104" s="1" t="s">
        <v>27</v>
      </c>
    </row>
    <row r="63105" spans="1:18" x14ac:dyDescent="0.35">
      <c r="A63105" s="1" t="s">
        <v>7060</v>
      </c>
      <c r="B63105" s="1" t="s">
        <v>26</v>
      </c>
      <c r="C63105">
        <v>0</v>
      </c>
      <c r="D63105" s="1" t="s">
        <v>28</v>
      </c>
      <c r="E63105" s="1" t="s">
        <v>28</v>
      </c>
      <c r="F63105">
        <v>4</v>
      </c>
      <c r="G63105" s="1" t="s">
        <v>31</v>
      </c>
      <c r="H63105" s="1" t="s">
        <v>27</v>
      </c>
      <c r="I63105" s="1" t="s">
        <v>38</v>
      </c>
      <c r="J63105">
        <v>60.4</v>
      </c>
      <c r="K63105">
        <v>272.14999999999998</v>
      </c>
      <c r="L63105">
        <v>0</v>
      </c>
      <c r="M63105">
        <v>0</v>
      </c>
      <c r="N63105" s="1" t="s">
        <v>27</v>
      </c>
      <c r="O63105" s="1" t="s">
        <v>33</v>
      </c>
      <c r="P63105" s="1" t="s">
        <v>34</v>
      </c>
      <c r="Q63105" s="1" t="s">
        <v>10</v>
      </c>
      <c r="R63105" s="1" t="s">
        <v>27</v>
      </c>
    </row>
    <row r="63106" spans="1:18" x14ac:dyDescent="0.35">
      <c r="A63106" s="1" t="s">
        <v>7060</v>
      </c>
      <c r="B63106" s="1" t="s">
        <v>26</v>
      </c>
      <c r="C63106">
        <v>0</v>
      </c>
      <c r="D63106" s="1" t="s">
        <v>28</v>
      </c>
      <c r="E63106" s="1" t="s">
        <v>28</v>
      </c>
      <c r="F63106">
        <v>4</v>
      </c>
      <c r="G63106" s="1" t="s">
        <v>31</v>
      </c>
      <c r="H63106" s="1" t="s">
        <v>27</v>
      </c>
      <c r="I63106" s="1" t="s">
        <v>38</v>
      </c>
      <c r="J63106">
        <v>60.4</v>
      </c>
      <c r="K63106">
        <v>272.14999999999998</v>
      </c>
      <c r="L63106">
        <v>0</v>
      </c>
      <c r="M63106">
        <v>0</v>
      </c>
      <c r="N63106" s="1" t="s">
        <v>27</v>
      </c>
      <c r="O63106" s="1" t="s">
        <v>33</v>
      </c>
      <c r="P63106" s="1" t="s">
        <v>34</v>
      </c>
      <c r="Q63106" s="1" t="s">
        <v>11</v>
      </c>
      <c r="R63106" s="1" t="s">
        <v>28</v>
      </c>
    </row>
    <row r="63107" spans="1:18" x14ac:dyDescent="0.35">
      <c r="A63107" s="1" t="s">
        <v>7060</v>
      </c>
      <c r="B63107" s="1" t="s">
        <v>26</v>
      </c>
      <c r="C63107">
        <v>0</v>
      </c>
      <c r="D63107" s="1" t="s">
        <v>28</v>
      </c>
      <c r="E63107" s="1" t="s">
        <v>28</v>
      </c>
      <c r="F63107">
        <v>4</v>
      </c>
      <c r="G63107" s="1" t="s">
        <v>31</v>
      </c>
      <c r="H63107" s="1" t="s">
        <v>27</v>
      </c>
      <c r="I63107" s="1" t="s">
        <v>38</v>
      </c>
      <c r="J63107">
        <v>60.4</v>
      </c>
      <c r="K63107">
        <v>272.14999999999998</v>
      </c>
      <c r="L63107">
        <v>0</v>
      </c>
      <c r="M63107">
        <v>0</v>
      </c>
      <c r="N63107" s="1" t="s">
        <v>27</v>
      </c>
      <c r="O63107" s="1" t="s">
        <v>33</v>
      </c>
      <c r="P63107" s="1" t="s">
        <v>34</v>
      </c>
      <c r="Q63107" s="1" t="s">
        <v>12</v>
      </c>
      <c r="R63107" s="1" t="s">
        <v>27</v>
      </c>
    </row>
    <row r="63108" spans="1:18" x14ac:dyDescent="0.35">
      <c r="A63108" s="1" t="s">
        <v>7060</v>
      </c>
      <c r="B63108" s="1" t="s">
        <v>26</v>
      </c>
      <c r="C63108">
        <v>0</v>
      </c>
      <c r="D63108" s="1" t="s">
        <v>28</v>
      </c>
      <c r="E63108" s="1" t="s">
        <v>28</v>
      </c>
      <c r="F63108">
        <v>4</v>
      </c>
      <c r="G63108" s="1" t="s">
        <v>31</v>
      </c>
      <c r="H63108" s="1" t="s">
        <v>27</v>
      </c>
      <c r="I63108" s="1" t="s">
        <v>38</v>
      </c>
      <c r="J63108">
        <v>60.4</v>
      </c>
      <c r="K63108">
        <v>272.14999999999998</v>
      </c>
      <c r="L63108">
        <v>0</v>
      </c>
      <c r="M63108">
        <v>0</v>
      </c>
      <c r="N63108" s="1" t="s">
        <v>27</v>
      </c>
      <c r="O63108" s="1" t="s">
        <v>33</v>
      </c>
      <c r="P63108" s="1" t="s">
        <v>34</v>
      </c>
      <c r="Q63108" s="1" t="s">
        <v>13</v>
      </c>
      <c r="R63108" s="1" t="s">
        <v>28</v>
      </c>
    </row>
    <row r="63109" spans="1:18" x14ac:dyDescent="0.35">
      <c r="A63109" s="1" t="s">
        <v>7060</v>
      </c>
      <c r="B63109" s="1" t="s">
        <v>26</v>
      </c>
      <c r="C63109">
        <v>0</v>
      </c>
      <c r="D63109" s="1" t="s">
        <v>28</v>
      </c>
      <c r="E63109" s="1" t="s">
        <v>28</v>
      </c>
      <c r="F63109">
        <v>4</v>
      </c>
      <c r="G63109" s="1" t="s">
        <v>31</v>
      </c>
      <c r="H63109" s="1" t="s">
        <v>27</v>
      </c>
      <c r="I63109" s="1" t="s">
        <v>38</v>
      </c>
      <c r="J63109">
        <v>60.4</v>
      </c>
      <c r="K63109">
        <v>272.14999999999998</v>
      </c>
      <c r="L63109">
        <v>0</v>
      </c>
      <c r="M63109">
        <v>0</v>
      </c>
      <c r="N63109" s="1" t="s">
        <v>27</v>
      </c>
      <c r="O63109" s="1" t="s">
        <v>33</v>
      </c>
      <c r="P63109" s="1" t="s">
        <v>34</v>
      </c>
      <c r="Q63109" s="1" t="s">
        <v>14</v>
      </c>
      <c r="R63109" s="1" t="s">
        <v>28</v>
      </c>
    </row>
    <row r="63110" spans="1:18" x14ac:dyDescent="0.35">
      <c r="A63110" s="1" t="s">
        <v>7061</v>
      </c>
      <c r="B63110" s="1" t="s">
        <v>26</v>
      </c>
      <c r="C63110">
        <v>0</v>
      </c>
      <c r="D63110" s="1" t="s">
        <v>27</v>
      </c>
      <c r="E63110" s="1" t="s">
        <v>28</v>
      </c>
      <c r="F63110">
        <v>62</v>
      </c>
      <c r="G63110" s="1" t="s">
        <v>60</v>
      </c>
      <c r="H63110" s="1" t="s">
        <v>27</v>
      </c>
      <c r="I63110" s="1" t="s">
        <v>32</v>
      </c>
      <c r="J63110">
        <v>84.95</v>
      </c>
      <c r="K63110">
        <v>5150.55</v>
      </c>
      <c r="L63110">
        <v>0</v>
      </c>
      <c r="M63110">
        <v>0</v>
      </c>
      <c r="N63110" s="1" t="s">
        <v>28</v>
      </c>
      <c r="O63110" s="1" t="s">
        <v>55</v>
      </c>
      <c r="P63110" s="1" t="s">
        <v>34</v>
      </c>
      <c r="Q63110" s="1" t="s">
        <v>6</v>
      </c>
      <c r="R63110" s="1" t="s">
        <v>27</v>
      </c>
    </row>
    <row r="63111" spans="1:18" x14ac:dyDescent="0.35">
      <c r="A63111" s="1" t="s">
        <v>7061</v>
      </c>
      <c r="B63111" s="1" t="s">
        <v>26</v>
      </c>
      <c r="C63111">
        <v>0</v>
      </c>
      <c r="D63111" s="1" t="s">
        <v>27</v>
      </c>
      <c r="E63111" s="1" t="s">
        <v>28</v>
      </c>
      <c r="F63111">
        <v>62</v>
      </c>
      <c r="G63111" s="1" t="s">
        <v>60</v>
      </c>
      <c r="H63111" s="1" t="s">
        <v>27</v>
      </c>
      <c r="I63111" s="1" t="s">
        <v>32</v>
      </c>
      <c r="J63111">
        <v>84.95</v>
      </c>
      <c r="K63111">
        <v>5150.55</v>
      </c>
      <c r="L63111">
        <v>0</v>
      </c>
      <c r="M63111">
        <v>0</v>
      </c>
      <c r="N63111" s="1" t="s">
        <v>28</v>
      </c>
      <c r="O63111" s="1" t="s">
        <v>55</v>
      </c>
      <c r="P63111" s="1" t="s">
        <v>34</v>
      </c>
      <c r="Q63111" s="1" t="s">
        <v>7</v>
      </c>
      <c r="R63111" s="1" t="s">
        <v>27</v>
      </c>
    </row>
    <row r="63112" spans="1:18" x14ac:dyDescent="0.35">
      <c r="A63112" s="1" t="s">
        <v>7061</v>
      </c>
      <c r="B63112" s="1" t="s">
        <v>26</v>
      </c>
      <c r="C63112">
        <v>0</v>
      </c>
      <c r="D63112" s="1" t="s">
        <v>27</v>
      </c>
      <c r="E63112" s="1" t="s">
        <v>28</v>
      </c>
      <c r="F63112">
        <v>62</v>
      </c>
      <c r="G63112" s="1" t="s">
        <v>60</v>
      </c>
      <c r="H63112" s="1" t="s">
        <v>27</v>
      </c>
      <c r="I63112" s="1" t="s">
        <v>32</v>
      </c>
      <c r="J63112">
        <v>84.95</v>
      </c>
      <c r="K63112">
        <v>5150.55</v>
      </c>
      <c r="L63112">
        <v>0</v>
      </c>
      <c r="M63112">
        <v>0</v>
      </c>
      <c r="N63112" s="1" t="s">
        <v>28</v>
      </c>
      <c r="O63112" s="1" t="s">
        <v>55</v>
      </c>
      <c r="P63112" s="1" t="s">
        <v>34</v>
      </c>
      <c r="Q63112" s="1" t="s">
        <v>8</v>
      </c>
      <c r="R63112" s="1" t="s">
        <v>30</v>
      </c>
    </row>
    <row r="63113" spans="1:18" x14ac:dyDescent="0.35">
      <c r="A63113" s="1" t="s">
        <v>7061</v>
      </c>
      <c r="B63113" s="1" t="s">
        <v>26</v>
      </c>
      <c r="C63113">
        <v>0</v>
      </c>
      <c r="D63113" s="1" t="s">
        <v>27</v>
      </c>
      <c r="E63113" s="1" t="s">
        <v>28</v>
      </c>
      <c r="F63113">
        <v>62</v>
      </c>
      <c r="G63113" s="1" t="s">
        <v>60</v>
      </c>
      <c r="H63113" s="1" t="s">
        <v>27</v>
      </c>
      <c r="I63113" s="1" t="s">
        <v>32</v>
      </c>
      <c r="J63113">
        <v>84.95</v>
      </c>
      <c r="K63113">
        <v>5150.55</v>
      </c>
      <c r="L63113">
        <v>0</v>
      </c>
      <c r="M63113">
        <v>0</v>
      </c>
      <c r="N63113" s="1" t="s">
        <v>28</v>
      </c>
      <c r="O63113" s="1" t="s">
        <v>55</v>
      </c>
      <c r="P63113" s="1" t="s">
        <v>34</v>
      </c>
      <c r="Q63113" s="1" t="s">
        <v>9</v>
      </c>
      <c r="R63113" s="1" t="s">
        <v>27</v>
      </c>
    </row>
    <row r="63114" spans="1:18" x14ac:dyDescent="0.35">
      <c r="A63114" s="1" t="s">
        <v>7061</v>
      </c>
      <c r="B63114" s="1" t="s">
        <v>26</v>
      </c>
      <c r="C63114">
        <v>0</v>
      </c>
      <c r="D63114" s="1" t="s">
        <v>27</v>
      </c>
      <c r="E63114" s="1" t="s">
        <v>28</v>
      </c>
      <c r="F63114">
        <v>62</v>
      </c>
      <c r="G63114" s="1" t="s">
        <v>60</v>
      </c>
      <c r="H63114" s="1" t="s">
        <v>27</v>
      </c>
      <c r="I63114" s="1" t="s">
        <v>32</v>
      </c>
      <c r="J63114">
        <v>84.95</v>
      </c>
      <c r="K63114">
        <v>5150.55</v>
      </c>
      <c r="L63114">
        <v>0</v>
      </c>
      <c r="M63114">
        <v>0</v>
      </c>
      <c r="N63114" s="1" t="s">
        <v>28</v>
      </c>
      <c r="O63114" s="1" t="s">
        <v>55</v>
      </c>
      <c r="P63114" s="1" t="s">
        <v>34</v>
      </c>
      <c r="Q63114" s="1" t="s">
        <v>10</v>
      </c>
      <c r="R63114" s="1" t="s">
        <v>27</v>
      </c>
    </row>
    <row r="63115" spans="1:18" x14ac:dyDescent="0.35">
      <c r="A63115" s="1" t="s">
        <v>7061</v>
      </c>
      <c r="B63115" s="1" t="s">
        <v>26</v>
      </c>
      <c r="C63115">
        <v>0</v>
      </c>
      <c r="D63115" s="1" t="s">
        <v>27</v>
      </c>
      <c r="E63115" s="1" t="s">
        <v>28</v>
      </c>
      <c r="F63115">
        <v>62</v>
      </c>
      <c r="G63115" s="1" t="s">
        <v>60</v>
      </c>
      <c r="H63115" s="1" t="s">
        <v>27</v>
      </c>
      <c r="I63115" s="1" t="s">
        <v>32</v>
      </c>
      <c r="J63115">
        <v>84.95</v>
      </c>
      <c r="K63115">
        <v>5150.55</v>
      </c>
      <c r="L63115">
        <v>0</v>
      </c>
      <c r="M63115">
        <v>0</v>
      </c>
      <c r="N63115" s="1" t="s">
        <v>28</v>
      </c>
      <c r="O63115" s="1" t="s">
        <v>55</v>
      </c>
      <c r="P63115" s="1" t="s">
        <v>34</v>
      </c>
      <c r="Q63115" s="1" t="s">
        <v>11</v>
      </c>
      <c r="R63115" s="1" t="s">
        <v>28</v>
      </c>
    </row>
    <row r="63116" spans="1:18" x14ac:dyDescent="0.35">
      <c r="A63116" s="1" t="s">
        <v>7061</v>
      </c>
      <c r="B63116" s="1" t="s">
        <v>26</v>
      </c>
      <c r="C63116">
        <v>0</v>
      </c>
      <c r="D63116" s="1" t="s">
        <v>27</v>
      </c>
      <c r="E63116" s="1" t="s">
        <v>28</v>
      </c>
      <c r="F63116">
        <v>62</v>
      </c>
      <c r="G63116" s="1" t="s">
        <v>60</v>
      </c>
      <c r="H63116" s="1" t="s">
        <v>27</v>
      </c>
      <c r="I63116" s="1" t="s">
        <v>32</v>
      </c>
      <c r="J63116">
        <v>84.95</v>
      </c>
      <c r="K63116">
        <v>5150.55</v>
      </c>
      <c r="L63116">
        <v>0</v>
      </c>
      <c r="M63116">
        <v>0</v>
      </c>
      <c r="N63116" s="1" t="s">
        <v>28</v>
      </c>
      <c r="O63116" s="1" t="s">
        <v>55</v>
      </c>
      <c r="P63116" s="1" t="s">
        <v>34</v>
      </c>
      <c r="Q63116" s="1" t="s">
        <v>12</v>
      </c>
      <c r="R63116" s="1" t="s">
        <v>27</v>
      </c>
    </row>
    <row r="63117" spans="1:18" x14ac:dyDescent="0.35">
      <c r="A63117" s="1" t="s">
        <v>7061</v>
      </c>
      <c r="B63117" s="1" t="s">
        <v>26</v>
      </c>
      <c r="C63117">
        <v>0</v>
      </c>
      <c r="D63117" s="1" t="s">
        <v>27</v>
      </c>
      <c r="E63117" s="1" t="s">
        <v>28</v>
      </c>
      <c r="F63117">
        <v>62</v>
      </c>
      <c r="G63117" s="1" t="s">
        <v>60</v>
      </c>
      <c r="H63117" s="1" t="s">
        <v>27</v>
      </c>
      <c r="I63117" s="1" t="s">
        <v>32</v>
      </c>
      <c r="J63117">
        <v>84.95</v>
      </c>
      <c r="K63117">
        <v>5150.55</v>
      </c>
      <c r="L63117">
        <v>0</v>
      </c>
      <c r="M63117">
        <v>0</v>
      </c>
      <c r="N63117" s="1" t="s">
        <v>28</v>
      </c>
      <c r="O63117" s="1" t="s">
        <v>55</v>
      </c>
      <c r="P63117" s="1" t="s">
        <v>34</v>
      </c>
      <c r="Q63117" s="1" t="s">
        <v>13</v>
      </c>
      <c r="R63117" s="1" t="s">
        <v>27</v>
      </c>
    </row>
    <row r="63118" spans="1:18" x14ac:dyDescent="0.35">
      <c r="A63118" s="1" t="s">
        <v>7061</v>
      </c>
      <c r="B63118" s="1" t="s">
        <v>26</v>
      </c>
      <c r="C63118">
        <v>0</v>
      </c>
      <c r="D63118" s="1" t="s">
        <v>27</v>
      </c>
      <c r="E63118" s="1" t="s">
        <v>28</v>
      </c>
      <c r="F63118">
        <v>62</v>
      </c>
      <c r="G63118" s="1" t="s">
        <v>60</v>
      </c>
      <c r="H63118" s="1" t="s">
        <v>27</v>
      </c>
      <c r="I63118" s="1" t="s">
        <v>32</v>
      </c>
      <c r="J63118">
        <v>84.95</v>
      </c>
      <c r="K63118">
        <v>5150.55</v>
      </c>
      <c r="L63118">
        <v>0</v>
      </c>
      <c r="M63118">
        <v>0</v>
      </c>
      <c r="N63118" s="1" t="s">
        <v>28</v>
      </c>
      <c r="O63118" s="1" t="s">
        <v>55</v>
      </c>
      <c r="P63118" s="1" t="s">
        <v>34</v>
      </c>
      <c r="Q63118" s="1" t="s">
        <v>14</v>
      </c>
      <c r="R63118" s="1" t="s">
        <v>27</v>
      </c>
    </row>
    <row r="63119" spans="1:18" x14ac:dyDescent="0.35">
      <c r="A63119" s="1" t="s">
        <v>7062</v>
      </c>
      <c r="B63119" s="1" t="s">
        <v>26</v>
      </c>
      <c r="C63119">
        <v>0</v>
      </c>
      <c r="D63119" s="1" t="s">
        <v>28</v>
      </c>
      <c r="E63119" s="1" t="s">
        <v>28</v>
      </c>
      <c r="F63119">
        <v>40</v>
      </c>
      <c r="G63119" s="1" t="s">
        <v>31</v>
      </c>
      <c r="H63119" s="1" t="s">
        <v>27</v>
      </c>
      <c r="I63119" s="1" t="s">
        <v>43</v>
      </c>
      <c r="J63119">
        <v>93.4</v>
      </c>
      <c r="K63119">
        <v>3756.4</v>
      </c>
      <c r="L63119">
        <v>0</v>
      </c>
      <c r="M63119">
        <v>0</v>
      </c>
      <c r="N63119" s="1" t="s">
        <v>28</v>
      </c>
      <c r="O63119" s="1" t="s">
        <v>44</v>
      </c>
      <c r="P63119" s="1" t="s">
        <v>40</v>
      </c>
      <c r="Q63119" s="1" t="s">
        <v>6</v>
      </c>
      <c r="R63119" s="1" t="s">
        <v>27</v>
      </c>
    </row>
    <row r="63120" spans="1:18" x14ac:dyDescent="0.35">
      <c r="A63120" s="1" t="s">
        <v>7062</v>
      </c>
      <c r="B63120" s="1" t="s">
        <v>26</v>
      </c>
      <c r="C63120">
        <v>0</v>
      </c>
      <c r="D63120" s="1" t="s">
        <v>28</v>
      </c>
      <c r="E63120" s="1" t="s">
        <v>28</v>
      </c>
      <c r="F63120">
        <v>40</v>
      </c>
      <c r="G63120" s="1" t="s">
        <v>31</v>
      </c>
      <c r="H63120" s="1" t="s">
        <v>27</v>
      </c>
      <c r="I63120" s="1" t="s">
        <v>43</v>
      </c>
      <c r="J63120">
        <v>93.4</v>
      </c>
      <c r="K63120">
        <v>3756.4</v>
      </c>
      <c r="L63120">
        <v>0</v>
      </c>
      <c r="M63120">
        <v>0</v>
      </c>
      <c r="N63120" s="1" t="s">
        <v>28</v>
      </c>
      <c r="O63120" s="1" t="s">
        <v>44</v>
      </c>
      <c r="P63120" s="1" t="s">
        <v>40</v>
      </c>
      <c r="Q63120" s="1" t="s">
        <v>7</v>
      </c>
      <c r="R63120" s="1" t="s">
        <v>27</v>
      </c>
    </row>
    <row r="63121" spans="1:18" x14ac:dyDescent="0.35">
      <c r="A63121" s="1" t="s">
        <v>7062</v>
      </c>
      <c r="B63121" s="1" t="s">
        <v>26</v>
      </c>
      <c r="C63121">
        <v>0</v>
      </c>
      <c r="D63121" s="1" t="s">
        <v>28</v>
      </c>
      <c r="E63121" s="1" t="s">
        <v>28</v>
      </c>
      <c r="F63121">
        <v>40</v>
      </c>
      <c r="G63121" s="1" t="s">
        <v>31</v>
      </c>
      <c r="H63121" s="1" t="s">
        <v>27</v>
      </c>
      <c r="I63121" s="1" t="s">
        <v>43</v>
      </c>
      <c r="J63121">
        <v>93.4</v>
      </c>
      <c r="K63121">
        <v>3756.4</v>
      </c>
      <c r="L63121">
        <v>0</v>
      </c>
      <c r="M63121">
        <v>0</v>
      </c>
      <c r="N63121" s="1" t="s">
        <v>28</v>
      </c>
      <c r="O63121" s="1" t="s">
        <v>44</v>
      </c>
      <c r="P63121" s="1" t="s">
        <v>40</v>
      </c>
      <c r="Q63121" s="1" t="s">
        <v>8</v>
      </c>
      <c r="R63121" s="1" t="s">
        <v>46</v>
      </c>
    </row>
    <row r="63122" spans="1:18" x14ac:dyDescent="0.35">
      <c r="A63122" s="1" t="s">
        <v>7062</v>
      </c>
      <c r="B63122" s="1" t="s">
        <v>26</v>
      </c>
      <c r="C63122">
        <v>0</v>
      </c>
      <c r="D63122" s="1" t="s">
        <v>28</v>
      </c>
      <c r="E63122" s="1" t="s">
        <v>28</v>
      </c>
      <c r="F63122">
        <v>40</v>
      </c>
      <c r="G63122" s="1" t="s">
        <v>31</v>
      </c>
      <c r="H63122" s="1" t="s">
        <v>27</v>
      </c>
      <c r="I63122" s="1" t="s">
        <v>43</v>
      </c>
      <c r="J63122">
        <v>93.4</v>
      </c>
      <c r="K63122">
        <v>3756.4</v>
      </c>
      <c r="L63122">
        <v>0</v>
      </c>
      <c r="M63122">
        <v>0</v>
      </c>
      <c r="N63122" s="1" t="s">
        <v>28</v>
      </c>
      <c r="O63122" s="1" t="s">
        <v>44</v>
      </c>
      <c r="P63122" s="1" t="s">
        <v>40</v>
      </c>
      <c r="Q63122" s="1" t="s">
        <v>9</v>
      </c>
      <c r="R63122" s="1" t="s">
        <v>28</v>
      </c>
    </row>
    <row r="63123" spans="1:18" x14ac:dyDescent="0.35">
      <c r="A63123" s="1" t="s">
        <v>7062</v>
      </c>
      <c r="B63123" s="1" t="s">
        <v>26</v>
      </c>
      <c r="C63123">
        <v>0</v>
      </c>
      <c r="D63123" s="1" t="s">
        <v>28</v>
      </c>
      <c r="E63123" s="1" t="s">
        <v>28</v>
      </c>
      <c r="F63123">
        <v>40</v>
      </c>
      <c r="G63123" s="1" t="s">
        <v>31</v>
      </c>
      <c r="H63123" s="1" t="s">
        <v>27</v>
      </c>
      <c r="I63123" s="1" t="s">
        <v>43</v>
      </c>
      <c r="J63123">
        <v>93.4</v>
      </c>
      <c r="K63123">
        <v>3756.4</v>
      </c>
      <c r="L63123">
        <v>0</v>
      </c>
      <c r="M63123">
        <v>0</v>
      </c>
      <c r="N63123" s="1" t="s">
        <v>28</v>
      </c>
      <c r="O63123" s="1" t="s">
        <v>44</v>
      </c>
      <c r="P63123" s="1" t="s">
        <v>40</v>
      </c>
      <c r="Q63123" s="1" t="s">
        <v>10</v>
      </c>
      <c r="R63123" s="1" t="s">
        <v>27</v>
      </c>
    </row>
    <row r="63124" spans="1:18" x14ac:dyDescent="0.35">
      <c r="A63124" s="1" t="s">
        <v>7062</v>
      </c>
      <c r="B63124" s="1" t="s">
        <v>26</v>
      </c>
      <c r="C63124">
        <v>0</v>
      </c>
      <c r="D63124" s="1" t="s">
        <v>28</v>
      </c>
      <c r="E63124" s="1" t="s">
        <v>28</v>
      </c>
      <c r="F63124">
        <v>40</v>
      </c>
      <c r="G63124" s="1" t="s">
        <v>31</v>
      </c>
      <c r="H63124" s="1" t="s">
        <v>27</v>
      </c>
      <c r="I63124" s="1" t="s">
        <v>43</v>
      </c>
      <c r="J63124">
        <v>93.4</v>
      </c>
      <c r="K63124">
        <v>3756.4</v>
      </c>
      <c r="L63124">
        <v>0</v>
      </c>
      <c r="M63124">
        <v>0</v>
      </c>
      <c r="N63124" s="1" t="s">
        <v>28</v>
      </c>
      <c r="O63124" s="1" t="s">
        <v>44</v>
      </c>
      <c r="P63124" s="1" t="s">
        <v>40</v>
      </c>
      <c r="Q63124" s="1" t="s">
        <v>11</v>
      </c>
      <c r="R63124" s="1" t="s">
        <v>27</v>
      </c>
    </row>
    <row r="63125" spans="1:18" x14ac:dyDescent="0.35">
      <c r="A63125" s="1" t="s">
        <v>7062</v>
      </c>
      <c r="B63125" s="1" t="s">
        <v>26</v>
      </c>
      <c r="C63125">
        <v>0</v>
      </c>
      <c r="D63125" s="1" t="s">
        <v>28</v>
      </c>
      <c r="E63125" s="1" t="s">
        <v>28</v>
      </c>
      <c r="F63125">
        <v>40</v>
      </c>
      <c r="G63125" s="1" t="s">
        <v>31</v>
      </c>
      <c r="H63125" s="1" t="s">
        <v>27</v>
      </c>
      <c r="I63125" s="1" t="s">
        <v>43</v>
      </c>
      <c r="J63125">
        <v>93.4</v>
      </c>
      <c r="K63125">
        <v>3756.4</v>
      </c>
      <c r="L63125">
        <v>0</v>
      </c>
      <c r="M63125">
        <v>0</v>
      </c>
      <c r="N63125" s="1" t="s">
        <v>28</v>
      </c>
      <c r="O63125" s="1" t="s">
        <v>44</v>
      </c>
      <c r="P63125" s="1" t="s">
        <v>40</v>
      </c>
      <c r="Q63125" s="1" t="s">
        <v>12</v>
      </c>
      <c r="R63125" s="1" t="s">
        <v>28</v>
      </c>
    </row>
    <row r="63126" spans="1:18" x14ac:dyDescent="0.35">
      <c r="A63126" s="1" t="s">
        <v>7062</v>
      </c>
      <c r="B63126" s="1" t="s">
        <v>26</v>
      </c>
      <c r="C63126">
        <v>0</v>
      </c>
      <c r="D63126" s="1" t="s">
        <v>28</v>
      </c>
      <c r="E63126" s="1" t="s">
        <v>28</v>
      </c>
      <c r="F63126">
        <v>40</v>
      </c>
      <c r="G63126" s="1" t="s">
        <v>31</v>
      </c>
      <c r="H63126" s="1" t="s">
        <v>27</v>
      </c>
      <c r="I63126" s="1" t="s">
        <v>43</v>
      </c>
      <c r="J63126">
        <v>93.4</v>
      </c>
      <c r="K63126">
        <v>3756.4</v>
      </c>
      <c r="L63126">
        <v>0</v>
      </c>
      <c r="M63126">
        <v>0</v>
      </c>
      <c r="N63126" s="1" t="s">
        <v>28</v>
      </c>
      <c r="O63126" s="1" t="s">
        <v>44</v>
      </c>
      <c r="P63126" s="1" t="s">
        <v>40</v>
      </c>
      <c r="Q63126" s="1" t="s">
        <v>13</v>
      </c>
      <c r="R63126" s="1" t="s">
        <v>27</v>
      </c>
    </row>
    <row r="63127" spans="1:18" x14ac:dyDescent="0.35">
      <c r="A63127" s="1" t="s">
        <v>7062</v>
      </c>
      <c r="B63127" s="1" t="s">
        <v>26</v>
      </c>
      <c r="C63127">
        <v>0</v>
      </c>
      <c r="D63127" s="1" t="s">
        <v>28</v>
      </c>
      <c r="E63127" s="1" t="s">
        <v>28</v>
      </c>
      <c r="F63127">
        <v>40</v>
      </c>
      <c r="G63127" s="1" t="s">
        <v>31</v>
      </c>
      <c r="H63127" s="1" t="s">
        <v>27</v>
      </c>
      <c r="I63127" s="1" t="s">
        <v>43</v>
      </c>
      <c r="J63127">
        <v>93.4</v>
      </c>
      <c r="K63127">
        <v>3756.4</v>
      </c>
      <c r="L63127">
        <v>0</v>
      </c>
      <c r="M63127">
        <v>0</v>
      </c>
      <c r="N63127" s="1" t="s">
        <v>28</v>
      </c>
      <c r="O63127" s="1" t="s">
        <v>44</v>
      </c>
      <c r="P63127" s="1" t="s">
        <v>40</v>
      </c>
      <c r="Q63127" s="1" t="s">
        <v>14</v>
      </c>
      <c r="R63127" s="1" t="s">
        <v>28</v>
      </c>
    </row>
    <row r="63128" spans="1:18" x14ac:dyDescent="0.35">
      <c r="A63128" s="1" t="s">
        <v>7063</v>
      </c>
      <c r="B63128" s="1" t="s">
        <v>36</v>
      </c>
      <c r="C63128">
        <v>0</v>
      </c>
      <c r="D63128" s="1" t="s">
        <v>28</v>
      </c>
      <c r="E63128" s="1" t="s">
        <v>28</v>
      </c>
      <c r="F63128">
        <v>41</v>
      </c>
      <c r="G63128" s="1" t="s">
        <v>31</v>
      </c>
      <c r="H63128" s="1" t="s">
        <v>27</v>
      </c>
      <c r="I63128" s="1" t="s">
        <v>32</v>
      </c>
      <c r="J63128">
        <v>89.2</v>
      </c>
      <c r="K63128">
        <v>3645.75</v>
      </c>
      <c r="L63128">
        <v>3</v>
      </c>
      <c r="M63128">
        <v>0</v>
      </c>
      <c r="N63128" s="1" t="s">
        <v>28</v>
      </c>
      <c r="O63128" s="1" t="s">
        <v>44</v>
      </c>
      <c r="P63128" s="1" t="s">
        <v>40</v>
      </c>
      <c r="Q63128" s="1" t="s">
        <v>6</v>
      </c>
      <c r="R63128" s="1" t="s">
        <v>27</v>
      </c>
    </row>
    <row r="63129" spans="1:18" x14ac:dyDescent="0.35">
      <c r="A63129" s="1" t="s">
        <v>7063</v>
      </c>
      <c r="B63129" s="1" t="s">
        <v>36</v>
      </c>
      <c r="C63129">
        <v>0</v>
      </c>
      <c r="D63129" s="1" t="s">
        <v>28</v>
      </c>
      <c r="E63129" s="1" t="s">
        <v>28</v>
      </c>
      <c r="F63129">
        <v>41</v>
      </c>
      <c r="G63129" s="1" t="s">
        <v>31</v>
      </c>
      <c r="H63129" s="1" t="s">
        <v>27</v>
      </c>
      <c r="I63129" s="1" t="s">
        <v>32</v>
      </c>
      <c r="J63129">
        <v>89.2</v>
      </c>
      <c r="K63129">
        <v>3645.75</v>
      </c>
      <c r="L63129">
        <v>3</v>
      </c>
      <c r="M63129">
        <v>0</v>
      </c>
      <c r="N63129" s="1" t="s">
        <v>28</v>
      </c>
      <c r="O63129" s="1" t="s">
        <v>44</v>
      </c>
      <c r="P63129" s="1" t="s">
        <v>40</v>
      </c>
      <c r="Q63129" s="1" t="s">
        <v>7</v>
      </c>
      <c r="R63129" s="1" t="s">
        <v>27</v>
      </c>
    </row>
    <row r="63130" spans="1:18" x14ac:dyDescent="0.35">
      <c r="A63130" s="1" t="s">
        <v>7063</v>
      </c>
      <c r="B63130" s="1" t="s">
        <v>36</v>
      </c>
      <c r="C63130">
        <v>0</v>
      </c>
      <c r="D63130" s="1" t="s">
        <v>28</v>
      </c>
      <c r="E63130" s="1" t="s">
        <v>28</v>
      </c>
      <c r="F63130">
        <v>41</v>
      </c>
      <c r="G63130" s="1" t="s">
        <v>31</v>
      </c>
      <c r="H63130" s="1" t="s">
        <v>27</v>
      </c>
      <c r="I63130" s="1" t="s">
        <v>32</v>
      </c>
      <c r="J63130">
        <v>89.2</v>
      </c>
      <c r="K63130">
        <v>3645.75</v>
      </c>
      <c r="L63130">
        <v>3</v>
      </c>
      <c r="M63130">
        <v>0</v>
      </c>
      <c r="N63130" s="1" t="s">
        <v>28</v>
      </c>
      <c r="O63130" s="1" t="s">
        <v>44</v>
      </c>
      <c r="P63130" s="1" t="s">
        <v>40</v>
      </c>
      <c r="Q63130" s="1" t="s">
        <v>8</v>
      </c>
      <c r="R63130" s="1" t="s">
        <v>46</v>
      </c>
    </row>
    <row r="63131" spans="1:18" x14ac:dyDescent="0.35">
      <c r="A63131" s="1" t="s">
        <v>7063</v>
      </c>
      <c r="B63131" s="1" t="s">
        <v>36</v>
      </c>
      <c r="C63131">
        <v>0</v>
      </c>
      <c r="D63131" s="1" t="s">
        <v>28</v>
      </c>
      <c r="E63131" s="1" t="s">
        <v>28</v>
      </c>
      <c r="F63131">
        <v>41</v>
      </c>
      <c r="G63131" s="1" t="s">
        <v>31</v>
      </c>
      <c r="H63131" s="1" t="s">
        <v>27</v>
      </c>
      <c r="I63131" s="1" t="s">
        <v>32</v>
      </c>
      <c r="J63131">
        <v>89.2</v>
      </c>
      <c r="K63131">
        <v>3645.75</v>
      </c>
      <c r="L63131">
        <v>3</v>
      </c>
      <c r="M63131">
        <v>0</v>
      </c>
      <c r="N63131" s="1" t="s">
        <v>28</v>
      </c>
      <c r="O63131" s="1" t="s">
        <v>44</v>
      </c>
      <c r="P63131" s="1" t="s">
        <v>40</v>
      </c>
      <c r="Q63131" s="1" t="s">
        <v>9</v>
      </c>
      <c r="R63131" s="1" t="s">
        <v>28</v>
      </c>
    </row>
    <row r="63132" spans="1:18" x14ac:dyDescent="0.35">
      <c r="A63132" s="1" t="s">
        <v>7063</v>
      </c>
      <c r="B63132" s="1" t="s">
        <v>36</v>
      </c>
      <c r="C63132">
        <v>0</v>
      </c>
      <c r="D63132" s="1" t="s">
        <v>28</v>
      </c>
      <c r="E63132" s="1" t="s">
        <v>28</v>
      </c>
      <c r="F63132">
        <v>41</v>
      </c>
      <c r="G63132" s="1" t="s">
        <v>31</v>
      </c>
      <c r="H63132" s="1" t="s">
        <v>27</v>
      </c>
      <c r="I63132" s="1" t="s">
        <v>32</v>
      </c>
      <c r="J63132">
        <v>89.2</v>
      </c>
      <c r="K63132">
        <v>3645.75</v>
      </c>
      <c r="L63132">
        <v>3</v>
      </c>
      <c r="M63132">
        <v>0</v>
      </c>
      <c r="N63132" s="1" t="s">
        <v>28</v>
      </c>
      <c r="O63132" s="1" t="s">
        <v>44</v>
      </c>
      <c r="P63132" s="1" t="s">
        <v>40</v>
      </c>
      <c r="Q63132" s="1" t="s">
        <v>10</v>
      </c>
      <c r="R63132" s="1" t="s">
        <v>27</v>
      </c>
    </row>
    <row r="63133" spans="1:18" x14ac:dyDescent="0.35">
      <c r="A63133" s="1" t="s">
        <v>7063</v>
      </c>
      <c r="B63133" s="1" t="s">
        <v>36</v>
      </c>
      <c r="C63133">
        <v>0</v>
      </c>
      <c r="D63133" s="1" t="s">
        <v>28</v>
      </c>
      <c r="E63133" s="1" t="s">
        <v>28</v>
      </c>
      <c r="F63133">
        <v>41</v>
      </c>
      <c r="G63133" s="1" t="s">
        <v>31</v>
      </c>
      <c r="H63133" s="1" t="s">
        <v>27</v>
      </c>
      <c r="I63133" s="1" t="s">
        <v>32</v>
      </c>
      <c r="J63133">
        <v>89.2</v>
      </c>
      <c r="K63133">
        <v>3645.75</v>
      </c>
      <c r="L63133">
        <v>3</v>
      </c>
      <c r="M63133">
        <v>0</v>
      </c>
      <c r="N63133" s="1" t="s">
        <v>28</v>
      </c>
      <c r="O63133" s="1" t="s">
        <v>44</v>
      </c>
      <c r="P63133" s="1" t="s">
        <v>40</v>
      </c>
      <c r="Q63133" s="1" t="s">
        <v>11</v>
      </c>
      <c r="R63133" s="1" t="s">
        <v>28</v>
      </c>
    </row>
    <row r="63134" spans="1:18" x14ac:dyDescent="0.35">
      <c r="A63134" s="1" t="s">
        <v>7063</v>
      </c>
      <c r="B63134" s="1" t="s">
        <v>36</v>
      </c>
      <c r="C63134">
        <v>0</v>
      </c>
      <c r="D63134" s="1" t="s">
        <v>28</v>
      </c>
      <c r="E63134" s="1" t="s">
        <v>28</v>
      </c>
      <c r="F63134">
        <v>41</v>
      </c>
      <c r="G63134" s="1" t="s">
        <v>31</v>
      </c>
      <c r="H63134" s="1" t="s">
        <v>27</v>
      </c>
      <c r="I63134" s="1" t="s">
        <v>32</v>
      </c>
      <c r="J63134">
        <v>89.2</v>
      </c>
      <c r="K63134">
        <v>3645.75</v>
      </c>
      <c r="L63134">
        <v>3</v>
      </c>
      <c r="M63134">
        <v>0</v>
      </c>
      <c r="N63134" s="1" t="s">
        <v>28</v>
      </c>
      <c r="O63134" s="1" t="s">
        <v>44</v>
      </c>
      <c r="P63134" s="1" t="s">
        <v>40</v>
      </c>
      <c r="Q63134" s="1" t="s">
        <v>12</v>
      </c>
      <c r="R63134" s="1" t="s">
        <v>28</v>
      </c>
    </row>
    <row r="63135" spans="1:18" x14ac:dyDescent="0.35">
      <c r="A63135" s="1" t="s">
        <v>7063</v>
      </c>
      <c r="B63135" s="1" t="s">
        <v>36</v>
      </c>
      <c r="C63135">
        <v>0</v>
      </c>
      <c r="D63135" s="1" t="s">
        <v>28</v>
      </c>
      <c r="E63135" s="1" t="s">
        <v>28</v>
      </c>
      <c r="F63135">
        <v>41</v>
      </c>
      <c r="G63135" s="1" t="s">
        <v>31</v>
      </c>
      <c r="H63135" s="1" t="s">
        <v>27</v>
      </c>
      <c r="I63135" s="1" t="s">
        <v>32</v>
      </c>
      <c r="J63135">
        <v>89.2</v>
      </c>
      <c r="K63135">
        <v>3645.75</v>
      </c>
      <c r="L63135">
        <v>3</v>
      </c>
      <c r="M63135">
        <v>0</v>
      </c>
      <c r="N63135" s="1" t="s">
        <v>28</v>
      </c>
      <c r="O63135" s="1" t="s">
        <v>44</v>
      </c>
      <c r="P63135" s="1" t="s">
        <v>40</v>
      </c>
      <c r="Q63135" s="1" t="s">
        <v>13</v>
      </c>
      <c r="R63135" s="1" t="s">
        <v>27</v>
      </c>
    </row>
    <row r="63136" spans="1:18" x14ac:dyDescent="0.35">
      <c r="A63136" s="1" t="s">
        <v>7063</v>
      </c>
      <c r="B63136" s="1" t="s">
        <v>36</v>
      </c>
      <c r="C63136">
        <v>0</v>
      </c>
      <c r="D63136" s="1" t="s">
        <v>28</v>
      </c>
      <c r="E63136" s="1" t="s">
        <v>28</v>
      </c>
      <c r="F63136">
        <v>41</v>
      </c>
      <c r="G63136" s="1" t="s">
        <v>31</v>
      </c>
      <c r="H63136" s="1" t="s">
        <v>27</v>
      </c>
      <c r="I63136" s="1" t="s">
        <v>32</v>
      </c>
      <c r="J63136">
        <v>89.2</v>
      </c>
      <c r="K63136">
        <v>3645.75</v>
      </c>
      <c r="L63136">
        <v>3</v>
      </c>
      <c r="M63136">
        <v>0</v>
      </c>
      <c r="N63136" s="1" t="s">
        <v>28</v>
      </c>
      <c r="O63136" s="1" t="s">
        <v>44</v>
      </c>
      <c r="P63136" s="1" t="s">
        <v>40</v>
      </c>
      <c r="Q63136" s="1" t="s">
        <v>14</v>
      </c>
      <c r="R63136" s="1" t="s">
        <v>28</v>
      </c>
    </row>
    <row r="63137" spans="1:18" x14ac:dyDescent="0.35">
      <c r="A63137" s="1" t="s">
        <v>7064</v>
      </c>
      <c r="B63137" s="1" t="s">
        <v>36</v>
      </c>
      <c r="C63137">
        <v>1</v>
      </c>
      <c r="D63137" s="1" t="s">
        <v>27</v>
      </c>
      <c r="E63137" s="1" t="s">
        <v>28</v>
      </c>
      <c r="F63137">
        <v>34</v>
      </c>
      <c r="G63137" s="1" t="s">
        <v>31</v>
      </c>
      <c r="H63137" s="1" t="s">
        <v>27</v>
      </c>
      <c r="I63137" s="1" t="s">
        <v>50</v>
      </c>
      <c r="J63137">
        <v>85.2</v>
      </c>
      <c r="K63137">
        <v>2874.45</v>
      </c>
      <c r="L63137">
        <v>0</v>
      </c>
      <c r="M63137">
        <v>0</v>
      </c>
      <c r="N63137" s="1" t="s">
        <v>28</v>
      </c>
      <c r="O63137" s="1" t="s">
        <v>39</v>
      </c>
      <c r="P63137" s="1" t="s">
        <v>40</v>
      </c>
      <c r="Q63137" s="1" t="s">
        <v>6</v>
      </c>
      <c r="R63137" s="1" t="s">
        <v>27</v>
      </c>
    </row>
    <row r="63138" spans="1:18" x14ac:dyDescent="0.35">
      <c r="A63138" s="1" t="s">
        <v>7064</v>
      </c>
      <c r="B63138" s="1" t="s">
        <v>36</v>
      </c>
      <c r="C63138">
        <v>1</v>
      </c>
      <c r="D63138" s="1" t="s">
        <v>27</v>
      </c>
      <c r="E63138" s="1" t="s">
        <v>28</v>
      </c>
      <c r="F63138">
        <v>34</v>
      </c>
      <c r="G63138" s="1" t="s">
        <v>31</v>
      </c>
      <c r="H63138" s="1" t="s">
        <v>27</v>
      </c>
      <c r="I63138" s="1" t="s">
        <v>50</v>
      </c>
      <c r="J63138">
        <v>85.2</v>
      </c>
      <c r="K63138">
        <v>2874.45</v>
      </c>
      <c r="L63138">
        <v>0</v>
      </c>
      <c r="M63138">
        <v>0</v>
      </c>
      <c r="N63138" s="1" t="s">
        <v>28</v>
      </c>
      <c r="O63138" s="1" t="s">
        <v>39</v>
      </c>
      <c r="P63138" s="1" t="s">
        <v>40</v>
      </c>
      <c r="Q63138" s="1" t="s">
        <v>7</v>
      </c>
      <c r="R63138" s="1" t="s">
        <v>28</v>
      </c>
    </row>
    <row r="63139" spans="1:18" x14ac:dyDescent="0.35">
      <c r="A63139" s="1" t="s">
        <v>7064</v>
      </c>
      <c r="B63139" s="1" t="s">
        <v>36</v>
      </c>
      <c r="C63139">
        <v>1</v>
      </c>
      <c r="D63139" s="1" t="s">
        <v>27</v>
      </c>
      <c r="E63139" s="1" t="s">
        <v>28</v>
      </c>
      <c r="F63139">
        <v>34</v>
      </c>
      <c r="G63139" s="1" t="s">
        <v>31</v>
      </c>
      <c r="H63139" s="1" t="s">
        <v>27</v>
      </c>
      <c r="I63139" s="1" t="s">
        <v>50</v>
      </c>
      <c r="J63139">
        <v>85.2</v>
      </c>
      <c r="K63139">
        <v>2874.45</v>
      </c>
      <c r="L63139">
        <v>0</v>
      </c>
      <c r="M63139">
        <v>0</v>
      </c>
      <c r="N63139" s="1" t="s">
        <v>28</v>
      </c>
      <c r="O63139" s="1" t="s">
        <v>39</v>
      </c>
      <c r="P63139" s="1" t="s">
        <v>40</v>
      </c>
      <c r="Q63139" s="1" t="s">
        <v>8</v>
      </c>
      <c r="R63139" s="1" t="s">
        <v>46</v>
      </c>
    </row>
    <row r="63140" spans="1:18" x14ac:dyDescent="0.35">
      <c r="A63140" s="1" t="s">
        <v>7064</v>
      </c>
      <c r="B63140" s="1" t="s">
        <v>36</v>
      </c>
      <c r="C63140">
        <v>1</v>
      </c>
      <c r="D63140" s="1" t="s">
        <v>27</v>
      </c>
      <c r="E63140" s="1" t="s">
        <v>28</v>
      </c>
      <c r="F63140">
        <v>34</v>
      </c>
      <c r="G63140" s="1" t="s">
        <v>31</v>
      </c>
      <c r="H63140" s="1" t="s">
        <v>27</v>
      </c>
      <c r="I63140" s="1" t="s">
        <v>50</v>
      </c>
      <c r="J63140">
        <v>85.2</v>
      </c>
      <c r="K63140">
        <v>2874.45</v>
      </c>
      <c r="L63140">
        <v>0</v>
      </c>
      <c r="M63140">
        <v>0</v>
      </c>
      <c r="N63140" s="1" t="s">
        <v>28</v>
      </c>
      <c r="O63140" s="1" t="s">
        <v>39</v>
      </c>
      <c r="P63140" s="1" t="s">
        <v>40</v>
      </c>
      <c r="Q63140" s="1" t="s">
        <v>9</v>
      </c>
      <c r="R63140" s="1" t="s">
        <v>28</v>
      </c>
    </row>
    <row r="63141" spans="1:18" x14ac:dyDescent="0.35">
      <c r="A63141" s="1" t="s">
        <v>7064</v>
      </c>
      <c r="B63141" s="1" t="s">
        <v>36</v>
      </c>
      <c r="C63141">
        <v>1</v>
      </c>
      <c r="D63141" s="1" t="s">
        <v>27</v>
      </c>
      <c r="E63141" s="1" t="s">
        <v>28</v>
      </c>
      <c r="F63141">
        <v>34</v>
      </c>
      <c r="G63141" s="1" t="s">
        <v>31</v>
      </c>
      <c r="H63141" s="1" t="s">
        <v>27</v>
      </c>
      <c r="I63141" s="1" t="s">
        <v>50</v>
      </c>
      <c r="J63141">
        <v>85.2</v>
      </c>
      <c r="K63141">
        <v>2874.45</v>
      </c>
      <c r="L63141">
        <v>0</v>
      </c>
      <c r="M63141">
        <v>0</v>
      </c>
      <c r="N63141" s="1" t="s">
        <v>28</v>
      </c>
      <c r="O63141" s="1" t="s">
        <v>39</v>
      </c>
      <c r="P63141" s="1" t="s">
        <v>40</v>
      </c>
      <c r="Q63141" s="1" t="s">
        <v>10</v>
      </c>
      <c r="R63141" s="1" t="s">
        <v>28</v>
      </c>
    </row>
    <row r="63142" spans="1:18" x14ac:dyDescent="0.35">
      <c r="A63142" s="1" t="s">
        <v>7064</v>
      </c>
      <c r="B63142" s="1" t="s">
        <v>36</v>
      </c>
      <c r="C63142">
        <v>1</v>
      </c>
      <c r="D63142" s="1" t="s">
        <v>27</v>
      </c>
      <c r="E63142" s="1" t="s">
        <v>28</v>
      </c>
      <c r="F63142">
        <v>34</v>
      </c>
      <c r="G63142" s="1" t="s">
        <v>31</v>
      </c>
      <c r="H63142" s="1" t="s">
        <v>27</v>
      </c>
      <c r="I63142" s="1" t="s">
        <v>50</v>
      </c>
      <c r="J63142">
        <v>85.2</v>
      </c>
      <c r="K63142">
        <v>2874.45</v>
      </c>
      <c r="L63142">
        <v>0</v>
      </c>
      <c r="M63142">
        <v>0</v>
      </c>
      <c r="N63142" s="1" t="s">
        <v>28</v>
      </c>
      <c r="O63142" s="1" t="s">
        <v>39</v>
      </c>
      <c r="P63142" s="1" t="s">
        <v>40</v>
      </c>
      <c r="Q63142" s="1" t="s">
        <v>11</v>
      </c>
      <c r="R63142" s="1" t="s">
        <v>27</v>
      </c>
    </row>
    <row r="63143" spans="1:18" x14ac:dyDescent="0.35">
      <c r="A63143" s="1" t="s">
        <v>7064</v>
      </c>
      <c r="B63143" s="1" t="s">
        <v>36</v>
      </c>
      <c r="C63143">
        <v>1</v>
      </c>
      <c r="D63143" s="1" t="s">
        <v>27</v>
      </c>
      <c r="E63143" s="1" t="s">
        <v>28</v>
      </c>
      <c r="F63143">
        <v>34</v>
      </c>
      <c r="G63143" s="1" t="s">
        <v>31</v>
      </c>
      <c r="H63143" s="1" t="s">
        <v>27</v>
      </c>
      <c r="I63143" s="1" t="s">
        <v>50</v>
      </c>
      <c r="J63143">
        <v>85.2</v>
      </c>
      <c r="K63143">
        <v>2874.45</v>
      </c>
      <c r="L63143">
        <v>0</v>
      </c>
      <c r="M63143">
        <v>0</v>
      </c>
      <c r="N63143" s="1" t="s">
        <v>28</v>
      </c>
      <c r="O63143" s="1" t="s">
        <v>39</v>
      </c>
      <c r="P63143" s="1" t="s">
        <v>40</v>
      </c>
      <c r="Q63143" s="1" t="s">
        <v>12</v>
      </c>
      <c r="R63143" s="1" t="s">
        <v>28</v>
      </c>
    </row>
    <row r="63144" spans="1:18" x14ac:dyDescent="0.35">
      <c r="A63144" s="1" t="s">
        <v>7064</v>
      </c>
      <c r="B63144" s="1" t="s">
        <v>36</v>
      </c>
      <c r="C63144">
        <v>1</v>
      </c>
      <c r="D63144" s="1" t="s">
        <v>27</v>
      </c>
      <c r="E63144" s="1" t="s">
        <v>28</v>
      </c>
      <c r="F63144">
        <v>34</v>
      </c>
      <c r="G63144" s="1" t="s">
        <v>31</v>
      </c>
      <c r="H63144" s="1" t="s">
        <v>27</v>
      </c>
      <c r="I63144" s="1" t="s">
        <v>50</v>
      </c>
      <c r="J63144">
        <v>85.2</v>
      </c>
      <c r="K63144">
        <v>2874.45</v>
      </c>
      <c r="L63144">
        <v>0</v>
      </c>
      <c r="M63144">
        <v>0</v>
      </c>
      <c r="N63144" s="1" t="s">
        <v>28</v>
      </c>
      <c r="O63144" s="1" t="s">
        <v>39</v>
      </c>
      <c r="P63144" s="1" t="s">
        <v>40</v>
      </c>
      <c r="Q63144" s="1" t="s">
        <v>13</v>
      </c>
      <c r="R63144" s="1" t="s">
        <v>27</v>
      </c>
    </row>
    <row r="63145" spans="1:18" x14ac:dyDescent="0.35">
      <c r="A63145" s="1" t="s">
        <v>7064</v>
      </c>
      <c r="B63145" s="1" t="s">
        <v>36</v>
      </c>
      <c r="C63145">
        <v>1</v>
      </c>
      <c r="D63145" s="1" t="s">
        <v>27</v>
      </c>
      <c r="E63145" s="1" t="s">
        <v>28</v>
      </c>
      <c r="F63145">
        <v>34</v>
      </c>
      <c r="G63145" s="1" t="s">
        <v>31</v>
      </c>
      <c r="H63145" s="1" t="s">
        <v>27</v>
      </c>
      <c r="I63145" s="1" t="s">
        <v>50</v>
      </c>
      <c r="J63145">
        <v>85.2</v>
      </c>
      <c r="K63145">
        <v>2874.45</v>
      </c>
      <c r="L63145">
        <v>0</v>
      </c>
      <c r="M63145">
        <v>0</v>
      </c>
      <c r="N63145" s="1" t="s">
        <v>28</v>
      </c>
      <c r="O63145" s="1" t="s">
        <v>39</v>
      </c>
      <c r="P63145" s="1" t="s">
        <v>40</v>
      </c>
      <c r="Q63145" s="1" t="s">
        <v>14</v>
      </c>
      <c r="R63145" s="1" t="s">
        <v>28</v>
      </c>
    </row>
    <row r="63146" spans="1:18" x14ac:dyDescent="0.35">
      <c r="A63146" s="1" t="s">
        <v>7065</v>
      </c>
      <c r="B63146" s="1" t="s">
        <v>26</v>
      </c>
      <c r="C63146">
        <v>0</v>
      </c>
      <c r="D63146" s="1" t="s">
        <v>28</v>
      </c>
      <c r="E63146" s="1" t="s">
        <v>28</v>
      </c>
      <c r="F63146">
        <v>1</v>
      </c>
      <c r="G63146" s="1" t="s">
        <v>31</v>
      </c>
      <c r="H63146" s="1" t="s">
        <v>28</v>
      </c>
      <c r="I63146" s="1" t="s">
        <v>32</v>
      </c>
      <c r="J63146">
        <v>49.95</v>
      </c>
      <c r="K63146">
        <v>49.95</v>
      </c>
      <c r="L63146">
        <v>0</v>
      </c>
      <c r="M63146">
        <v>0</v>
      </c>
      <c r="N63146" s="1" t="s">
        <v>28</v>
      </c>
      <c r="O63146" s="1" t="s">
        <v>33</v>
      </c>
      <c r="P63146" s="1" t="s">
        <v>34</v>
      </c>
      <c r="Q63146" s="1" t="s">
        <v>6</v>
      </c>
      <c r="R63146" s="1" t="s">
        <v>27</v>
      </c>
    </row>
    <row r="63147" spans="1:18" x14ac:dyDescent="0.35">
      <c r="A63147" s="1" t="s">
        <v>7065</v>
      </c>
      <c r="B63147" s="1" t="s">
        <v>26</v>
      </c>
      <c r="C63147">
        <v>0</v>
      </c>
      <c r="D63147" s="1" t="s">
        <v>28</v>
      </c>
      <c r="E63147" s="1" t="s">
        <v>28</v>
      </c>
      <c r="F63147">
        <v>1</v>
      </c>
      <c r="G63147" s="1" t="s">
        <v>31</v>
      </c>
      <c r="H63147" s="1" t="s">
        <v>28</v>
      </c>
      <c r="I63147" s="1" t="s">
        <v>32</v>
      </c>
      <c r="J63147">
        <v>49.95</v>
      </c>
      <c r="K63147">
        <v>49.95</v>
      </c>
      <c r="L63147">
        <v>0</v>
      </c>
      <c r="M63147">
        <v>0</v>
      </c>
      <c r="N63147" s="1" t="s">
        <v>28</v>
      </c>
      <c r="O63147" s="1" t="s">
        <v>33</v>
      </c>
      <c r="P63147" s="1" t="s">
        <v>34</v>
      </c>
      <c r="Q63147" s="1" t="s">
        <v>7</v>
      </c>
      <c r="R63147" s="1" t="s">
        <v>28</v>
      </c>
    </row>
    <row r="63148" spans="1:18" x14ac:dyDescent="0.35">
      <c r="A63148" s="1" t="s">
        <v>7065</v>
      </c>
      <c r="B63148" s="1" t="s">
        <v>26</v>
      </c>
      <c r="C63148">
        <v>0</v>
      </c>
      <c r="D63148" s="1" t="s">
        <v>28</v>
      </c>
      <c r="E63148" s="1" t="s">
        <v>28</v>
      </c>
      <c r="F63148">
        <v>1</v>
      </c>
      <c r="G63148" s="1" t="s">
        <v>31</v>
      </c>
      <c r="H63148" s="1" t="s">
        <v>28</v>
      </c>
      <c r="I63148" s="1" t="s">
        <v>32</v>
      </c>
      <c r="J63148">
        <v>49.95</v>
      </c>
      <c r="K63148">
        <v>49.95</v>
      </c>
      <c r="L63148">
        <v>0</v>
      </c>
      <c r="M63148">
        <v>0</v>
      </c>
      <c r="N63148" s="1" t="s">
        <v>28</v>
      </c>
      <c r="O63148" s="1" t="s">
        <v>33</v>
      </c>
      <c r="P63148" s="1" t="s">
        <v>34</v>
      </c>
      <c r="Q63148" s="1" t="s">
        <v>8</v>
      </c>
      <c r="R63148" s="1" t="s">
        <v>30</v>
      </c>
    </row>
    <row r="63149" spans="1:18" x14ac:dyDescent="0.35">
      <c r="A63149" s="1" t="s">
        <v>7065</v>
      </c>
      <c r="B63149" s="1" t="s">
        <v>26</v>
      </c>
      <c r="C63149">
        <v>0</v>
      </c>
      <c r="D63149" s="1" t="s">
        <v>28</v>
      </c>
      <c r="E63149" s="1" t="s">
        <v>28</v>
      </c>
      <c r="F63149">
        <v>1</v>
      </c>
      <c r="G63149" s="1" t="s">
        <v>31</v>
      </c>
      <c r="H63149" s="1" t="s">
        <v>28</v>
      </c>
      <c r="I63149" s="1" t="s">
        <v>32</v>
      </c>
      <c r="J63149">
        <v>49.95</v>
      </c>
      <c r="K63149">
        <v>49.95</v>
      </c>
      <c r="L63149">
        <v>0</v>
      </c>
      <c r="M63149">
        <v>0</v>
      </c>
      <c r="N63149" s="1" t="s">
        <v>28</v>
      </c>
      <c r="O63149" s="1" t="s">
        <v>33</v>
      </c>
      <c r="P63149" s="1" t="s">
        <v>34</v>
      </c>
      <c r="Q63149" s="1" t="s">
        <v>9</v>
      </c>
      <c r="R63149" s="1" t="s">
        <v>28</v>
      </c>
    </row>
    <row r="63150" spans="1:18" x14ac:dyDescent="0.35">
      <c r="A63150" s="1" t="s">
        <v>7065</v>
      </c>
      <c r="B63150" s="1" t="s">
        <v>26</v>
      </c>
      <c r="C63150">
        <v>0</v>
      </c>
      <c r="D63150" s="1" t="s">
        <v>28</v>
      </c>
      <c r="E63150" s="1" t="s">
        <v>28</v>
      </c>
      <c r="F63150">
        <v>1</v>
      </c>
      <c r="G63150" s="1" t="s">
        <v>31</v>
      </c>
      <c r="H63150" s="1" t="s">
        <v>28</v>
      </c>
      <c r="I63150" s="1" t="s">
        <v>32</v>
      </c>
      <c r="J63150">
        <v>49.95</v>
      </c>
      <c r="K63150">
        <v>49.95</v>
      </c>
      <c r="L63150">
        <v>0</v>
      </c>
      <c r="M63150">
        <v>0</v>
      </c>
      <c r="N63150" s="1" t="s">
        <v>28</v>
      </c>
      <c r="O63150" s="1" t="s">
        <v>33</v>
      </c>
      <c r="P63150" s="1" t="s">
        <v>34</v>
      </c>
      <c r="Q63150" s="1" t="s">
        <v>10</v>
      </c>
      <c r="R63150" s="1" t="s">
        <v>27</v>
      </c>
    </row>
    <row r="63151" spans="1:18" x14ac:dyDescent="0.35">
      <c r="A63151" s="1" t="s">
        <v>7065</v>
      </c>
      <c r="B63151" s="1" t="s">
        <v>26</v>
      </c>
      <c r="C63151">
        <v>0</v>
      </c>
      <c r="D63151" s="1" t="s">
        <v>28</v>
      </c>
      <c r="E63151" s="1" t="s">
        <v>28</v>
      </c>
      <c r="F63151">
        <v>1</v>
      </c>
      <c r="G63151" s="1" t="s">
        <v>31</v>
      </c>
      <c r="H63151" s="1" t="s">
        <v>28</v>
      </c>
      <c r="I63151" s="1" t="s">
        <v>32</v>
      </c>
      <c r="J63151">
        <v>49.95</v>
      </c>
      <c r="K63151">
        <v>49.95</v>
      </c>
      <c r="L63151">
        <v>0</v>
      </c>
      <c r="M63151">
        <v>0</v>
      </c>
      <c r="N63151" s="1" t="s">
        <v>28</v>
      </c>
      <c r="O63151" s="1" t="s">
        <v>33</v>
      </c>
      <c r="P63151" s="1" t="s">
        <v>34</v>
      </c>
      <c r="Q63151" s="1" t="s">
        <v>11</v>
      </c>
      <c r="R63151" s="1" t="s">
        <v>28</v>
      </c>
    </row>
    <row r="63152" spans="1:18" x14ac:dyDescent="0.35">
      <c r="A63152" s="1" t="s">
        <v>7065</v>
      </c>
      <c r="B63152" s="1" t="s">
        <v>26</v>
      </c>
      <c r="C63152">
        <v>0</v>
      </c>
      <c r="D63152" s="1" t="s">
        <v>28</v>
      </c>
      <c r="E63152" s="1" t="s">
        <v>28</v>
      </c>
      <c r="F63152">
        <v>1</v>
      </c>
      <c r="G63152" s="1" t="s">
        <v>31</v>
      </c>
      <c r="H63152" s="1" t="s">
        <v>28</v>
      </c>
      <c r="I63152" s="1" t="s">
        <v>32</v>
      </c>
      <c r="J63152">
        <v>49.95</v>
      </c>
      <c r="K63152">
        <v>49.95</v>
      </c>
      <c r="L63152">
        <v>0</v>
      </c>
      <c r="M63152">
        <v>0</v>
      </c>
      <c r="N63152" s="1" t="s">
        <v>28</v>
      </c>
      <c r="O63152" s="1" t="s">
        <v>33</v>
      </c>
      <c r="P63152" s="1" t="s">
        <v>34</v>
      </c>
      <c r="Q63152" s="1" t="s">
        <v>12</v>
      </c>
      <c r="R63152" s="1" t="s">
        <v>28</v>
      </c>
    </row>
    <row r="63153" spans="1:18" x14ac:dyDescent="0.35">
      <c r="A63153" s="1" t="s">
        <v>7065</v>
      </c>
      <c r="B63153" s="1" t="s">
        <v>26</v>
      </c>
      <c r="C63153">
        <v>0</v>
      </c>
      <c r="D63153" s="1" t="s">
        <v>28</v>
      </c>
      <c r="E63153" s="1" t="s">
        <v>28</v>
      </c>
      <c r="F63153">
        <v>1</v>
      </c>
      <c r="G63153" s="1" t="s">
        <v>31</v>
      </c>
      <c r="H63153" s="1" t="s">
        <v>28</v>
      </c>
      <c r="I63153" s="1" t="s">
        <v>32</v>
      </c>
      <c r="J63153">
        <v>49.95</v>
      </c>
      <c r="K63153">
        <v>49.95</v>
      </c>
      <c r="L63153">
        <v>0</v>
      </c>
      <c r="M63153">
        <v>0</v>
      </c>
      <c r="N63153" s="1" t="s">
        <v>28</v>
      </c>
      <c r="O63153" s="1" t="s">
        <v>33</v>
      </c>
      <c r="P63153" s="1" t="s">
        <v>34</v>
      </c>
      <c r="Q63153" s="1" t="s">
        <v>13</v>
      </c>
      <c r="R63153" s="1" t="s">
        <v>28</v>
      </c>
    </row>
    <row r="63154" spans="1:18" x14ac:dyDescent="0.35">
      <c r="A63154" s="1" t="s">
        <v>7065</v>
      </c>
      <c r="B63154" s="1" t="s">
        <v>26</v>
      </c>
      <c r="C63154">
        <v>0</v>
      </c>
      <c r="D63154" s="1" t="s">
        <v>28</v>
      </c>
      <c r="E63154" s="1" t="s">
        <v>28</v>
      </c>
      <c r="F63154">
        <v>1</v>
      </c>
      <c r="G63154" s="1" t="s">
        <v>31</v>
      </c>
      <c r="H63154" s="1" t="s">
        <v>28</v>
      </c>
      <c r="I63154" s="1" t="s">
        <v>32</v>
      </c>
      <c r="J63154">
        <v>49.95</v>
      </c>
      <c r="K63154">
        <v>49.95</v>
      </c>
      <c r="L63154">
        <v>0</v>
      </c>
      <c r="M63154">
        <v>0</v>
      </c>
      <c r="N63154" s="1" t="s">
        <v>28</v>
      </c>
      <c r="O63154" s="1" t="s">
        <v>33</v>
      </c>
      <c r="P63154" s="1" t="s">
        <v>34</v>
      </c>
      <c r="Q63154" s="1" t="s">
        <v>14</v>
      </c>
      <c r="R63154" s="1" t="s">
        <v>28</v>
      </c>
    </row>
    <row r="63155" spans="1:18" x14ac:dyDescent="0.35">
      <c r="A63155" s="1" t="s">
        <v>7066</v>
      </c>
      <c r="B63155" s="1" t="s">
        <v>26</v>
      </c>
      <c r="C63155">
        <v>0</v>
      </c>
      <c r="D63155" s="1" t="s">
        <v>28</v>
      </c>
      <c r="E63155" s="1" t="s">
        <v>28</v>
      </c>
      <c r="F63155">
        <v>51</v>
      </c>
      <c r="G63155" s="1" t="s">
        <v>60</v>
      </c>
      <c r="H63155" s="1" t="s">
        <v>28</v>
      </c>
      <c r="I63155" s="1" t="s">
        <v>43</v>
      </c>
      <c r="J63155">
        <v>20.65</v>
      </c>
      <c r="K63155">
        <v>1020.75</v>
      </c>
      <c r="L63155">
        <v>0</v>
      </c>
      <c r="M63155">
        <v>0</v>
      </c>
      <c r="N63155" s="1" t="s">
        <v>28</v>
      </c>
      <c r="O63155" s="1" t="s">
        <v>55</v>
      </c>
      <c r="P63155" s="1" t="s">
        <v>34</v>
      </c>
      <c r="Q63155" s="1" t="s">
        <v>6</v>
      </c>
      <c r="R63155" s="1" t="s">
        <v>27</v>
      </c>
    </row>
    <row r="63156" spans="1:18" x14ac:dyDescent="0.35">
      <c r="A63156" s="1" t="s">
        <v>7066</v>
      </c>
      <c r="B63156" s="1" t="s">
        <v>26</v>
      </c>
      <c r="C63156">
        <v>0</v>
      </c>
      <c r="D63156" s="1" t="s">
        <v>28</v>
      </c>
      <c r="E63156" s="1" t="s">
        <v>28</v>
      </c>
      <c r="F63156">
        <v>51</v>
      </c>
      <c r="G63156" s="1" t="s">
        <v>60</v>
      </c>
      <c r="H63156" s="1" t="s">
        <v>28</v>
      </c>
      <c r="I63156" s="1" t="s">
        <v>43</v>
      </c>
      <c r="J63156">
        <v>20.65</v>
      </c>
      <c r="K63156">
        <v>1020.75</v>
      </c>
      <c r="L63156">
        <v>0</v>
      </c>
      <c r="M63156">
        <v>0</v>
      </c>
      <c r="N63156" s="1" t="s">
        <v>28</v>
      </c>
      <c r="O63156" s="1" t="s">
        <v>55</v>
      </c>
      <c r="P63156" s="1" t="s">
        <v>34</v>
      </c>
      <c r="Q63156" s="1" t="s">
        <v>7</v>
      </c>
      <c r="R63156" s="1" t="s">
        <v>28</v>
      </c>
    </row>
    <row r="63157" spans="1:18" x14ac:dyDescent="0.35">
      <c r="A63157" s="1" t="s">
        <v>7066</v>
      </c>
      <c r="B63157" s="1" t="s">
        <v>26</v>
      </c>
      <c r="C63157">
        <v>0</v>
      </c>
      <c r="D63157" s="1" t="s">
        <v>28</v>
      </c>
      <c r="E63157" s="1" t="s">
        <v>28</v>
      </c>
      <c r="F63157">
        <v>51</v>
      </c>
      <c r="G63157" s="1" t="s">
        <v>60</v>
      </c>
      <c r="H63157" s="1" t="s">
        <v>28</v>
      </c>
      <c r="I63157" s="1" t="s">
        <v>43</v>
      </c>
      <c r="J63157">
        <v>20.65</v>
      </c>
      <c r="K63157">
        <v>1020.75</v>
      </c>
      <c r="L63157">
        <v>0</v>
      </c>
      <c r="M63157">
        <v>0</v>
      </c>
      <c r="N63157" s="1" t="s">
        <v>28</v>
      </c>
      <c r="O63157" s="1" t="s">
        <v>55</v>
      </c>
      <c r="P63157" s="1" t="s">
        <v>34</v>
      </c>
      <c r="Q63157" s="1" t="s">
        <v>8</v>
      </c>
      <c r="R63157" s="1" t="s">
        <v>28</v>
      </c>
    </row>
    <row r="63158" spans="1:18" x14ac:dyDescent="0.35">
      <c r="A63158" s="1" t="s">
        <v>7066</v>
      </c>
      <c r="B63158" s="1" t="s">
        <v>26</v>
      </c>
      <c r="C63158">
        <v>0</v>
      </c>
      <c r="D63158" s="1" t="s">
        <v>28</v>
      </c>
      <c r="E63158" s="1" t="s">
        <v>28</v>
      </c>
      <c r="F63158">
        <v>51</v>
      </c>
      <c r="G63158" s="1" t="s">
        <v>60</v>
      </c>
      <c r="H63158" s="1" t="s">
        <v>28</v>
      </c>
      <c r="I63158" s="1" t="s">
        <v>43</v>
      </c>
      <c r="J63158">
        <v>20.65</v>
      </c>
      <c r="K63158">
        <v>1020.75</v>
      </c>
      <c r="L63158">
        <v>0</v>
      </c>
      <c r="M63158">
        <v>0</v>
      </c>
      <c r="N63158" s="1" t="s">
        <v>28</v>
      </c>
      <c r="O63158" s="1" t="s">
        <v>55</v>
      </c>
      <c r="P63158" s="1" t="s">
        <v>34</v>
      </c>
      <c r="Q63158" s="1" t="s">
        <v>9</v>
      </c>
      <c r="R63158" s="1" t="s">
        <v>59</v>
      </c>
    </row>
    <row r="63159" spans="1:18" x14ac:dyDescent="0.35">
      <c r="A63159" s="1" t="s">
        <v>7066</v>
      </c>
      <c r="B63159" s="1" t="s">
        <v>26</v>
      </c>
      <c r="C63159">
        <v>0</v>
      </c>
      <c r="D63159" s="1" t="s">
        <v>28</v>
      </c>
      <c r="E63159" s="1" t="s">
        <v>28</v>
      </c>
      <c r="F63159">
        <v>51</v>
      </c>
      <c r="G63159" s="1" t="s">
        <v>60</v>
      </c>
      <c r="H63159" s="1" t="s">
        <v>28</v>
      </c>
      <c r="I63159" s="1" t="s">
        <v>43</v>
      </c>
      <c r="J63159">
        <v>20.65</v>
      </c>
      <c r="K63159">
        <v>1020.75</v>
      </c>
      <c r="L63159">
        <v>0</v>
      </c>
      <c r="M63159">
        <v>0</v>
      </c>
      <c r="N63159" s="1" t="s">
        <v>28</v>
      </c>
      <c r="O63159" s="1" t="s">
        <v>55</v>
      </c>
      <c r="P63159" s="1" t="s">
        <v>34</v>
      </c>
      <c r="Q63159" s="1" t="s">
        <v>10</v>
      </c>
      <c r="R63159" s="1" t="s">
        <v>59</v>
      </c>
    </row>
    <row r="63160" spans="1:18" x14ac:dyDescent="0.35">
      <c r="A63160" s="1" t="s">
        <v>7066</v>
      </c>
      <c r="B63160" s="1" t="s">
        <v>26</v>
      </c>
      <c r="C63160">
        <v>0</v>
      </c>
      <c r="D63160" s="1" t="s">
        <v>28</v>
      </c>
      <c r="E63160" s="1" t="s">
        <v>28</v>
      </c>
      <c r="F63160">
        <v>51</v>
      </c>
      <c r="G63160" s="1" t="s">
        <v>60</v>
      </c>
      <c r="H63160" s="1" t="s">
        <v>28</v>
      </c>
      <c r="I63160" s="1" t="s">
        <v>43</v>
      </c>
      <c r="J63160">
        <v>20.65</v>
      </c>
      <c r="K63160">
        <v>1020.75</v>
      </c>
      <c r="L63160">
        <v>0</v>
      </c>
      <c r="M63160">
        <v>0</v>
      </c>
      <c r="N63160" s="1" t="s">
        <v>28</v>
      </c>
      <c r="O63160" s="1" t="s">
        <v>55</v>
      </c>
      <c r="P63160" s="1" t="s">
        <v>34</v>
      </c>
      <c r="Q63160" s="1" t="s">
        <v>11</v>
      </c>
      <c r="R63160" s="1" t="s">
        <v>59</v>
      </c>
    </row>
    <row r="63161" spans="1:18" x14ac:dyDescent="0.35">
      <c r="A63161" s="1" t="s">
        <v>7066</v>
      </c>
      <c r="B63161" s="1" t="s">
        <v>26</v>
      </c>
      <c r="C63161">
        <v>0</v>
      </c>
      <c r="D63161" s="1" t="s">
        <v>28</v>
      </c>
      <c r="E63161" s="1" t="s">
        <v>28</v>
      </c>
      <c r="F63161">
        <v>51</v>
      </c>
      <c r="G63161" s="1" t="s">
        <v>60</v>
      </c>
      <c r="H63161" s="1" t="s">
        <v>28</v>
      </c>
      <c r="I63161" s="1" t="s">
        <v>43</v>
      </c>
      <c r="J63161">
        <v>20.65</v>
      </c>
      <c r="K63161">
        <v>1020.75</v>
      </c>
      <c r="L63161">
        <v>0</v>
      </c>
      <c r="M63161">
        <v>0</v>
      </c>
      <c r="N63161" s="1" t="s">
        <v>28</v>
      </c>
      <c r="O63161" s="1" t="s">
        <v>55</v>
      </c>
      <c r="P63161" s="1" t="s">
        <v>34</v>
      </c>
      <c r="Q63161" s="1" t="s">
        <v>12</v>
      </c>
      <c r="R63161" s="1" t="s">
        <v>59</v>
      </c>
    </row>
    <row r="63162" spans="1:18" x14ac:dyDescent="0.35">
      <c r="A63162" s="1" t="s">
        <v>7066</v>
      </c>
      <c r="B63162" s="1" t="s">
        <v>26</v>
      </c>
      <c r="C63162">
        <v>0</v>
      </c>
      <c r="D63162" s="1" t="s">
        <v>28</v>
      </c>
      <c r="E63162" s="1" t="s">
        <v>28</v>
      </c>
      <c r="F63162">
        <v>51</v>
      </c>
      <c r="G63162" s="1" t="s">
        <v>60</v>
      </c>
      <c r="H63162" s="1" t="s">
        <v>28</v>
      </c>
      <c r="I63162" s="1" t="s">
        <v>43</v>
      </c>
      <c r="J63162">
        <v>20.65</v>
      </c>
      <c r="K63162">
        <v>1020.75</v>
      </c>
      <c r="L63162">
        <v>0</v>
      </c>
      <c r="M63162">
        <v>0</v>
      </c>
      <c r="N63162" s="1" t="s">
        <v>28</v>
      </c>
      <c r="O63162" s="1" t="s">
        <v>55</v>
      </c>
      <c r="P63162" s="1" t="s">
        <v>34</v>
      </c>
      <c r="Q63162" s="1" t="s">
        <v>13</v>
      </c>
      <c r="R63162" s="1" t="s">
        <v>59</v>
      </c>
    </row>
    <row r="63163" spans="1:18" x14ac:dyDescent="0.35">
      <c r="A63163" s="1" t="s">
        <v>7066</v>
      </c>
      <c r="B63163" s="1" t="s">
        <v>26</v>
      </c>
      <c r="C63163">
        <v>0</v>
      </c>
      <c r="D63163" s="1" t="s">
        <v>28</v>
      </c>
      <c r="E63163" s="1" t="s">
        <v>28</v>
      </c>
      <c r="F63163">
        <v>51</v>
      </c>
      <c r="G63163" s="1" t="s">
        <v>60</v>
      </c>
      <c r="H63163" s="1" t="s">
        <v>28</v>
      </c>
      <c r="I63163" s="1" t="s">
        <v>43</v>
      </c>
      <c r="J63163">
        <v>20.65</v>
      </c>
      <c r="K63163">
        <v>1020.75</v>
      </c>
      <c r="L63163">
        <v>0</v>
      </c>
      <c r="M63163">
        <v>0</v>
      </c>
      <c r="N63163" s="1" t="s">
        <v>28</v>
      </c>
      <c r="O63163" s="1" t="s">
        <v>55</v>
      </c>
      <c r="P63163" s="1" t="s">
        <v>34</v>
      </c>
      <c r="Q63163" s="1" t="s">
        <v>14</v>
      </c>
      <c r="R63163" s="1" t="s">
        <v>59</v>
      </c>
    </row>
    <row r="63164" spans="1:18" x14ac:dyDescent="0.35">
      <c r="A63164" s="1" t="s">
        <v>7067</v>
      </c>
      <c r="B63164" s="1" t="s">
        <v>36</v>
      </c>
      <c r="C63164">
        <v>0</v>
      </c>
      <c r="D63164" s="1" t="s">
        <v>27</v>
      </c>
      <c r="E63164" s="1" t="s">
        <v>27</v>
      </c>
      <c r="F63164">
        <v>1</v>
      </c>
      <c r="G63164" s="1" t="s">
        <v>31</v>
      </c>
      <c r="H63164" s="1" t="s">
        <v>27</v>
      </c>
      <c r="I63164" s="1" t="s">
        <v>38</v>
      </c>
      <c r="J63164">
        <v>70.650000000000006</v>
      </c>
      <c r="K63164">
        <v>70.650000000000006</v>
      </c>
      <c r="L63164">
        <v>2</v>
      </c>
      <c r="M63164">
        <v>0</v>
      </c>
      <c r="N63164" s="1" t="s">
        <v>27</v>
      </c>
      <c r="O63164" s="1" t="s">
        <v>33</v>
      </c>
      <c r="P63164" s="1" t="s">
        <v>34</v>
      </c>
      <c r="Q63164" s="1" t="s">
        <v>6</v>
      </c>
      <c r="R63164" s="1" t="s">
        <v>27</v>
      </c>
    </row>
    <row r="63165" spans="1:18" x14ac:dyDescent="0.35">
      <c r="A63165" s="1" t="s">
        <v>7067</v>
      </c>
      <c r="B63165" s="1" t="s">
        <v>36</v>
      </c>
      <c r="C63165">
        <v>0</v>
      </c>
      <c r="D63165" s="1" t="s">
        <v>27</v>
      </c>
      <c r="E63165" s="1" t="s">
        <v>27</v>
      </c>
      <c r="F63165">
        <v>1</v>
      </c>
      <c r="G63165" s="1" t="s">
        <v>31</v>
      </c>
      <c r="H63165" s="1" t="s">
        <v>27</v>
      </c>
      <c r="I63165" s="1" t="s">
        <v>38</v>
      </c>
      <c r="J63165">
        <v>70.650000000000006</v>
      </c>
      <c r="K63165">
        <v>70.650000000000006</v>
      </c>
      <c r="L63165">
        <v>2</v>
      </c>
      <c r="M63165">
        <v>0</v>
      </c>
      <c r="N63165" s="1" t="s">
        <v>27</v>
      </c>
      <c r="O63165" s="1" t="s">
        <v>33</v>
      </c>
      <c r="P63165" s="1" t="s">
        <v>34</v>
      </c>
      <c r="Q63165" s="1" t="s">
        <v>7</v>
      </c>
      <c r="R63165" s="1" t="s">
        <v>28</v>
      </c>
    </row>
    <row r="63166" spans="1:18" x14ac:dyDescent="0.35">
      <c r="A63166" s="1" t="s">
        <v>7067</v>
      </c>
      <c r="B63166" s="1" t="s">
        <v>36</v>
      </c>
      <c r="C63166">
        <v>0</v>
      </c>
      <c r="D63166" s="1" t="s">
        <v>27</v>
      </c>
      <c r="E63166" s="1" t="s">
        <v>27</v>
      </c>
      <c r="F63166">
        <v>1</v>
      </c>
      <c r="G63166" s="1" t="s">
        <v>31</v>
      </c>
      <c r="H63166" s="1" t="s">
        <v>27</v>
      </c>
      <c r="I63166" s="1" t="s">
        <v>38</v>
      </c>
      <c r="J63166">
        <v>70.650000000000006</v>
      </c>
      <c r="K63166">
        <v>70.650000000000006</v>
      </c>
      <c r="L63166">
        <v>2</v>
      </c>
      <c r="M63166">
        <v>0</v>
      </c>
      <c r="N63166" s="1" t="s">
        <v>27</v>
      </c>
      <c r="O63166" s="1" t="s">
        <v>33</v>
      </c>
      <c r="P63166" s="1" t="s">
        <v>34</v>
      </c>
      <c r="Q63166" s="1" t="s">
        <v>8</v>
      </c>
      <c r="R63166" s="1" t="s">
        <v>46</v>
      </c>
    </row>
    <row r="63167" spans="1:18" x14ac:dyDescent="0.35">
      <c r="A63167" s="1" t="s">
        <v>7067</v>
      </c>
      <c r="B63167" s="1" t="s">
        <v>36</v>
      </c>
      <c r="C63167">
        <v>0</v>
      </c>
      <c r="D63167" s="1" t="s">
        <v>27</v>
      </c>
      <c r="E63167" s="1" t="s">
        <v>27</v>
      </c>
      <c r="F63167">
        <v>1</v>
      </c>
      <c r="G63167" s="1" t="s">
        <v>31</v>
      </c>
      <c r="H63167" s="1" t="s">
        <v>27</v>
      </c>
      <c r="I63167" s="1" t="s">
        <v>38</v>
      </c>
      <c r="J63167">
        <v>70.650000000000006</v>
      </c>
      <c r="K63167">
        <v>70.650000000000006</v>
      </c>
      <c r="L63167">
        <v>2</v>
      </c>
      <c r="M63167">
        <v>0</v>
      </c>
      <c r="N63167" s="1" t="s">
        <v>27</v>
      </c>
      <c r="O63167" s="1" t="s">
        <v>33</v>
      </c>
      <c r="P63167" s="1" t="s">
        <v>34</v>
      </c>
      <c r="Q63167" s="1" t="s">
        <v>9</v>
      </c>
      <c r="R63167" s="1" t="s">
        <v>28</v>
      </c>
    </row>
    <row r="63168" spans="1:18" x14ac:dyDescent="0.35">
      <c r="A63168" s="1" t="s">
        <v>7067</v>
      </c>
      <c r="B63168" s="1" t="s">
        <v>36</v>
      </c>
      <c r="C63168">
        <v>0</v>
      </c>
      <c r="D63168" s="1" t="s">
        <v>27</v>
      </c>
      <c r="E63168" s="1" t="s">
        <v>27</v>
      </c>
      <c r="F63168">
        <v>1</v>
      </c>
      <c r="G63168" s="1" t="s">
        <v>31</v>
      </c>
      <c r="H63168" s="1" t="s">
        <v>27</v>
      </c>
      <c r="I63168" s="1" t="s">
        <v>38</v>
      </c>
      <c r="J63168">
        <v>70.650000000000006</v>
      </c>
      <c r="K63168">
        <v>70.650000000000006</v>
      </c>
      <c r="L63168">
        <v>2</v>
      </c>
      <c r="M63168">
        <v>0</v>
      </c>
      <c r="N63168" s="1" t="s">
        <v>27</v>
      </c>
      <c r="O63168" s="1" t="s">
        <v>33</v>
      </c>
      <c r="P63168" s="1" t="s">
        <v>34</v>
      </c>
      <c r="Q63168" s="1" t="s">
        <v>10</v>
      </c>
      <c r="R63168" s="1" t="s">
        <v>28</v>
      </c>
    </row>
    <row r="63169" spans="1:18" x14ac:dyDescent="0.35">
      <c r="A63169" s="1" t="s">
        <v>7067</v>
      </c>
      <c r="B63169" s="1" t="s">
        <v>36</v>
      </c>
      <c r="C63169">
        <v>0</v>
      </c>
      <c r="D63169" s="1" t="s">
        <v>27</v>
      </c>
      <c r="E63169" s="1" t="s">
        <v>27</v>
      </c>
      <c r="F63169">
        <v>1</v>
      </c>
      <c r="G63169" s="1" t="s">
        <v>31</v>
      </c>
      <c r="H63169" s="1" t="s">
        <v>27</v>
      </c>
      <c r="I63169" s="1" t="s">
        <v>38</v>
      </c>
      <c r="J63169">
        <v>70.650000000000006</v>
      </c>
      <c r="K63169">
        <v>70.650000000000006</v>
      </c>
      <c r="L63169">
        <v>2</v>
      </c>
      <c r="M63169">
        <v>0</v>
      </c>
      <c r="N63169" s="1" t="s">
        <v>27</v>
      </c>
      <c r="O63169" s="1" t="s">
        <v>33</v>
      </c>
      <c r="P63169" s="1" t="s">
        <v>34</v>
      </c>
      <c r="Q63169" s="1" t="s">
        <v>11</v>
      </c>
      <c r="R63169" s="1" t="s">
        <v>28</v>
      </c>
    </row>
    <row r="63170" spans="1:18" x14ac:dyDescent="0.35">
      <c r="A63170" s="1" t="s">
        <v>7067</v>
      </c>
      <c r="B63170" s="1" t="s">
        <v>36</v>
      </c>
      <c r="C63170">
        <v>0</v>
      </c>
      <c r="D63170" s="1" t="s">
        <v>27</v>
      </c>
      <c r="E63170" s="1" t="s">
        <v>27</v>
      </c>
      <c r="F63170">
        <v>1</v>
      </c>
      <c r="G63170" s="1" t="s">
        <v>31</v>
      </c>
      <c r="H63170" s="1" t="s">
        <v>27</v>
      </c>
      <c r="I63170" s="1" t="s">
        <v>38</v>
      </c>
      <c r="J63170">
        <v>70.650000000000006</v>
      </c>
      <c r="K63170">
        <v>70.650000000000006</v>
      </c>
      <c r="L63170">
        <v>2</v>
      </c>
      <c r="M63170">
        <v>0</v>
      </c>
      <c r="N63170" s="1" t="s">
        <v>27</v>
      </c>
      <c r="O63170" s="1" t="s">
        <v>33</v>
      </c>
      <c r="P63170" s="1" t="s">
        <v>34</v>
      </c>
      <c r="Q63170" s="1" t="s">
        <v>12</v>
      </c>
      <c r="R63170" s="1" t="s">
        <v>28</v>
      </c>
    </row>
    <row r="63171" spans="1:18" x14ac:dyDescent="0.35">
      <c r="A63171" s="1" t="s">
        <v>7067</v>
      </c>
      <c r="B63171" s="1" t="s">
        <v>36</v>
      </c>
      <c r="C63171">
        <v>0</v>
      </c>
      <c r="D63171" s="1" t="s">
        <v>27</v>
      </c>
      <c r="E63171" s="1" t="s">
        <v>27</v>
      </c>
      <c r="F63171">
        <v>1</v>
      </c>
      <c r="G63171" s="1" t="s">
        <v>31</v>
      </c>
      <c r="H63171" s="1" t="s">
        <v>27</v>
      </c>
      <c r="I63171" s="1" t="s">
        <v>38</v>
      </c>
      <c r="J63171">
        <v>70.650000000000006</v>
      </c>
      <c r="K63171">
        <v>70.650000000000006</v>
      </c>
      <c r="L63171">
        <v>2</v>
      </c>
      <c r="M63171">
        <v>0</v>
      </c>
      <c r="N63171" s="1" t="s">
        <v>27</v>
      </c>
      <c r="O63171" s="1" t="s">
        <v>33</v>
      </c>
      <c r="P63171" s="1" t="s">
        <v>34</v>
      </c>
      <c r="Q63171" s="1" t="s">
        <v>13</v>
      </c>
      <c r="R63171" s="1" t="s">
        <v>28</v>
      </c>
    </row>
    <row r="63172" spans="1:18" x14ac:dyDescent="0.35">
      <c r="A63172" s="1" t="s">
        <v>7067</v>
      </c>
      <c r="B63172" s="1" t="s">
        <v>36</v>
      </c>
      <c r="C63172">
        <v>0</v>
      </c>
      <c r="D63172" s="1" t="s">
        <v>27</v>
      </c>
      <c r="E63172" s="1" t="s">
        <v>27</v>
      </c>
      <c r="F63172">
        <v>1</v>
      </c>
      <c r="G63172" s="1" t="s">
        <v>31</v>
      </c>
      <c r="H63172" s="1" t="s">
        <v>27</v>
      </c>
      <c r="I63172" s="1" t="s">
        <v>38</v>
      </c>
      <c r="J63172">
        <v>70.650000000000006</v>
      </c>
      <c r="K63172">
        <v>70.650000000000006</v>
      </c>
      <c r="L63172">
        <v>2</v>
      </c>
      <c r="M63172">
        <v>0</v>
      </c>
      <c r="N63172" s="1" t="s">
        <v>27</v>
      </c>
      <c r="O63172" s="1" t="s">
        <v>33</v>
      </c>
      <c r="P63172" s="1" t="s">
        <v>34</v>
      </c>
      <c r="Q63172" s="1" t="s">
        <v>14</v>
      </c>
      <c r="R63172" s="1" t="s">
        <v>28</v>
      </c>
    </row>
    <row r="63173" spans="1:18" x14ac:dyDescent="0.35">
      <c r="A63173" s="1" t="s">
        <v>7068</v>
      </c>
      <c r="B63173" s="1" t="s">
        <v>26</v>
      </c>
      <c r="C63173">
        <v>0</v>
      </c>
      <c r="D63173" s="1" t="s">
        <v>28</v>
      </c>
      <c r="E63173" s="1" t="s">
        <v>28</v>
      </c>
      <c r="F63173">
        <v>39</v>
      </c>
      <c r="G63173" s="1" t="s">
        <v>60</v>
      </c>
      <c r="H63173" s="1" t="s">
        <v>28</v>
      </c>
      <c r="I63173" s="1" t="s">
        <v>38</v>
      </c>
      <c r="J63173">
        <v>20.149999999999999</v>
      </c>
      <c r="K63173">
        <v>826</v>
      </c>
      <c r="L63173">
        <v>0</v>
      </c>
      <c r="M63173">
        <v>0</v>
      </c>
      <c r="N63173" s="1" t="s">
        <v>28</v>
      </c>
      <c r="O63173" s="1" t="s">
        <v>44</v>
      </c>
      <c r="P63173" s="1" t="s">
        <v>40</v>
      </c>
      <c r="Q63173" s="1" t="s">
        <v>6</v>
      </c>
      <c r="R63173" s="1" t="s">
        <v>27</v>
      </c>
    </row>
    <row r="63174" spans="1:18" x14ac:dyDescent="0.35">
      <c r="A63174" s="1" t="s">
        <v>7068</v>
      </c>
      <c r="B63174" s="1" t="s">
        <v>26</v>
      </c>
      <c r="C63174">
        <v>0</v>
      </c>
      <c r="D63174" s="1" t="s">
        <v>28</v>
      </c>
      <c r="E63174" s="1" t="s">
        <v>28</v>
      </c>
      <c r="F63174">
        <v>39</v>
      </c>
      <c r="G63174" s="1" t="s">
        <v>60</v>
      </c>
      <c r="H63174" s="1" t="s">
        <v>28</v>
      </c>
      <c r="I63174" s="1" t="s">
        <v>38</v>
      </c>
      <c r="J63174">
        <v>20.149999999999999</v>
      </c>
      <c r="K63174">
        <v>826</v>
      </c>
      <c r="L63174">
        <v>0</v>
      </c>
      <c r="M63174">
        <v>0</v>
      </c>
      <c r="N63174" s="1" t="s">
        <v>28</v>
      </c>
      <c r="O63174" s="1" t="s">
        <v>44</v>
      </c>
      <c r="P63174" s="1" t="s">
        <v>40</v>
      </c>
      <c r="Q63174" s="1" t="s">
        <v>7</v>
      </c>
      <c r="R63174" s="1" t="s">
        <v>28</v>
      </c>
    </row>
    <row r="63175" spans="1:18" x14ac:dyDescent="0.35">
      <c r="A63175" s="1" t="s">
        <v>7068</v>
      </c>
      <c r="B63175" s="1" t="s">
        <v>26</v>
      </c>
      <c r="C63175">
        <v>0</v>
      </c>
      <c r="D63175" s="1" t="s">
        <v>28</v>
      </c>
      <c r="E63175" s="1" t="s">
        <v>28</v>
      </c>
      <c r="F63175">
        <v>39</v>
      </c>
      <c r="G63175" s="1" t="s">
        <v>60</v>
      </c>
      <c r="H63175" s="1" t="s">
        <v>28</v>
      </c>
      <c r="I63175" s="1" t="s">
        <v>38</v>
      </c>
      <c r="J63175">
        <v>20.149999999999999</v>
      </c>
      <c r="K63175">
        <v>826</v>
      </c>
      <c r="L63175">
        <v>0</v>
      </c>
      <c r="M63175">
        <v>0</v>
      </c>
      <c r="N63175" s="1" t="s">
        <v>28</v>
      </c>
      <c r="O63175" s="1" t="s">
        <v>44</v>
      </c>
      <c r="P63175" s="1" t="s">
        <v>40</v>
      </c>
      <c r="Q63175" s="1" t="s">
        <v>8</v>
      </c>
      <c r="R63175" s="1" t="s">
        <v>28</v>
      </c>
    </row>
    <row r="63176" spans="1:18" x14ac:dyDescent="0.35">
      <c r="A63176" s="1" t="s">
        <v>7068</v>
      </c>
      <c r="B63176" s="1" t="s">
        <v>26</v>
      </c>
      <c r="C63176">
        <v>0</v>
      </c>
      <c r="D63176" s="1" t="s">
        <v>28</v>
      </c>
      <c r="E63176" s="1" t="s">
        <v>28</v>
      </c>
      <c r="F63176">
        <v>39</v>
      </c>
      <c r="G63176" s="1" t="s">
        <v>60</v>
      </c>
      <c r="H63176" s="1" t="s">
        <v>28</v>
      </c>
      <c r="I63176" s="1" t="s">
        <v>38</v>
      </c>
      <c r="J63176">
        <v>20.149999999999999</v>
      </c>
      <c r="K63176">
        <v>826</v>
      </c>
      <c r="L63176">
        <v>0</v>
      </c>
      <c r="M63176">
        <v>0</v>
      </c>
      <c r="N63176" s="1" t="s">
        <v>28</v>
      </c>
      <c r="O63176" s="1" t="s">
        <v>44</v>
      </c>
      <c r="P63176" s="1" t="s">
        <v>40</v>
      </c>
      <c r="Q63176" s="1" t="s">
        <v>9</v>
      </c>
      <c r="R63176" s="1" t="s">
        <v>59</v>
      </c>
    </row>
    <row r="63177" spans="1:18" x14ac:dyDescent="0.35">
      <c r="A63177" s="1" t="s">
        <v>7068</v>
      </c>
      <c r="B63177" s="1" t="s">
        <v>26</v>
      </c>
      <c r="C63177">
        <v>0</v>
      </c>
      <c r="D63177" s="1" t="s">
        <v>28</v>
      </c>
      <c r="E63177" s="1" t="s">
        <v>28</v>
      </c>
      <c r="F63177">
        <v>39</v>
      </c>
      <c r="G63177" s="1" t="s">
        <v>60</v>
      </c>
      <c r="H63177" s="1" t="s">
        <v>28</v>
      </c>
      <c r="I63177" s="1" t="s">
        <v>38</v>
      </c>
      <c r="J63177">
        <v>20.149999999999999</v>
      </c>
      <c r="K63177">
        <v>826</v>
      </c>
      <c r="L63177">
        <v>0</v>
      </c>
      <c r="M63177">
        <v>0</v>
      </c>
      <c r="N63177" s="1" t="s">
        <v>28</v>
      </c>
      <c r="O63177" s="1" t="s">
        <v>44</v>
      </c>
      <c r="P63177" s="1" t="s">
        <v>40</v>
      </c>
      <c r="Q63177" s="1" t="s">
        <v>10</v>
      </c>
      <c r="R63177" s="1" t="s">
        <v>59</v>
      </c>
    </row>
    <row r="63178" spans="1:18" x14ac:dyDescent="0.35">
      <c r="A63178" s="1" t="s">
        <v>7068</v>
      </c>
      <c r="B63178" s="1" t="s">
        <v>26</v>
      </c>
      <c r="C63178">
        <v>0</v>
      </c>
      <c r="D63178" s="1" t="s">
        <v>28</v>
      </c>
      <c r="E63178" s="1" t="s">
        <v>28</v>
      </c>
      <c r="F63178">
        <v>39</v>
      </c>
      <c r="G63178" s="1" t="s">
        <v>60</v>
      </c>
      <c r="H63178" s="1" t="s">
        <v>28</v>
      </c>
      <c r="I63178" s="1" t="s">
        <v>38</v>
      </c>
      <c r="J63178">
        <v>20.149999999999999</v>
      </c>
      <c r="K63178">
        <v>826</v>
      </c>
      <c r="L63178">
        <v>0</v>
      </c>
      <c r="M63178">
        <v>0</v>
      </c>
      <c r="N63178" s="1" t="s">
        <v>28</v>
      </c>
      <c r="O63178" s="1" t="s">
        <v>44</v>
      </c>
      <c r="P63178" s="1" t="s">
        <v>40</v>
      </c>
      <c r="Q63178" s="1" t="s">
        <v>11</v>
      </c>
      <c r="R63178" s="1" t="s">
        <v>59</v>
      </c>
    </row>
    <row r="63179" spans="1:18" x14ac:dyDescent="0.35">
      <c r="A63179" s="1" t="s">
        <v>7068</v>
      </c>
      <c r="B63179" s="1" t="s">
        <v>26</v>
      </c>
      <c r="C63179">
        <v>0</v>
      </c>
      <c r="D63179" s="1" t="s">
        <v>28</v>
      </c>
      <c r="E63179" s="1" t="s">
        <v>28</v>
      </c>
      <c r="F63179">
        <v>39</v>
      </c>
      <c r="G63179" s="1" t="s">
        <v>60</v>
      </c>
      <c r="H63179" s="1" t="s">
        <v>28</v>
      </c>
      <c r="I63179" s="1" t="s">
        <v>38</v>
      </c>
      <c r="J63179">
        <v>20.149999999999999</v>
      </c>
      <c r="K63179">
        <v>826</v>
      </c>
      <c r="L63179">
        <v>0</v>
      </c>
      <c r="M63179">
        <v>0</v>
      </c>
      <c r="N63179" s="1" t="s">
        <v>28</v>
      </c>
      <c r="O63179" s="1" t="s">
        <v>44</v>
      </c>
      <c r="P63179" s="1" t="s">
        <v>40</v>
      </c>
      <c r="Q63179" s="1" t="s">
        <v>12</v>
      </c>
      <c r="R63179" s="1" t="s">
        <v>59</v>
      </c>
    </row>
    <row r="63180" spans="1:18" x14ac:dyDescent="0.35">
      <c r="A63180" s="1" t="s">
        <v>7068</v>
      </c>
      <c r="B63180" s="1" t="s">
        <v>26</v>
      </c>
      <c r="C63180">
        <v>0</v>
      </c>
      <c r="D63180" s="1" t="s">
        <v>28</v>
      </c>
      <c r="E63180" s="1" t="s">
        <v>28</v>
      </c>
      <c r="F63180">
        <v>39</v>
      </c>
      <c r="G63180" s="1" t="s">
        <v>60</v>
      </c>
      <c r="H63180" s="1" t="s">
        <v>28</v>
      </c>
      <c r="I63180" s="1" t="s">
        <v>38</v>
      </c>
      <c r="J63180">
        <v>20.149999999999999</v>
      </c>
      <c r="K63180">
        <v>826</v>
      </c>
      <c r="L63180">
        <v>0</v>
      </c>
      <c r="M63180">
        <v>0</v>
      </c>
      <c r="N63180" s="1" t="s">
        <v>28</v>
      </c>
      <c r="O63180" s="1" t="s">
        <v>44</v>
      </c>
      <c r="P63180" s="1" t="s">
        <v>40</v>
      </c>
      <c r="Q63180" s="1" t="s">
        <v>13</v>
      </c>
      <c r="R63180" s="1" t="s">
        <v>59</v>
      </c>
    </row>
    <row r="63181" spans="1:18" x14ac:dyDescent="0.35">
      <c r="A63181" s="1" t="s">
        <v>7068</v>
      </c>
      <c r="B63181" s="1" t="s">
        <v>26</v>
      </c>
      <c r="C63181">
        <v>0</v>
      </c>
      <c r="D63181" s="1" t="s">
        <v>28</v>
      </c>
      <c r="E63181" s="1" t="s">
        <v>28</v>
      </c>
      <c r="F63181">
        <v>39</v>
      </c>
      <c r="G63181" s="1" t="s">
        <v>60</v>
      </c>
      <c r="H63181" s="1" t="s">
        <v>28</v>
      </c>
      <c r="I63181" s="1" t="s">
        <v>38</v>
      </c>
      <c r="J63181">
        <v>20.149999999999999</v>
      </c>
      <c r="K63181">
        <v>826</v>
      </c>
      <c r="L63181">
        <v>0</v>
      </c>
      <c r="M63181">
        <v>0</v>
      </c>
      <c r="N63181" s="1" t="s">
        <v>28</v>
      </c>
      <c r="O63181" s="1" t="s">
        <v>44</v>
      </c>
      <c r="P63181" s="1" t="s">
        <v>40</v>
      </c>
      <c r="Q63181" s="1" t="s">
        <v>14</v>
      </c>
      <c r="R63181" s="1" t="s">
        <v>59</v>
      </c>
    </row>
    <row r="63182" spans="1:18" x14ac:dyDescent="0.35">
      <c r="A63182" s="1" t="s">
        <v>7069</v>
      </c>
      <c r="B63182" s="1" t="s">
        <v>36</v>
      </c>
      <c r="C63182">
        <v>0</v>
      </c>
      <c r="D63182" s="1" t="s">
        <v>27</v>
      </c>
      <c r="E63182" s="1" t="s">
        <v>27</v>
      </c>
      <c r="F63182">
        <v>12</v>
      </c>
      <c r="G63182" s="1" t="s">
        <v>31</v>
      </c>
      <c r="H63182" s="1" t="s">
        <v>27</v>
      </c>
      <c r="I63182" s="1" t="s">
        <v>32</v>
      </c>
      <c r="J63182">
        <v>19.2</v>
      </c>
      <c r="K63182">
        <v>239</v>
      </c>
      <c r="L63182">
        <v>0</v>
      </c>
      <c r="M63182">
        <v>0</v>
      </c>
      <c r="N63182" s="1" t="s">
        <v>28</v>
      </c>
      <c r="O63182" s="1" t="s">
        <v>57</v>
      </c>
      <c r="P63182" s="1" t="s">
        <v>34</v>
      </c>
      <c r="Q63182" s="1" t="s">
        <v>6</v>
      </c>
      <c r="R63182" s="1" t="s">
        <v>27</v>
      </c>
    </row>
    <row r="63183" spans="1:18" x14ac:dyDescent="0.35">
      <c r="A63183" s="1" t="s">
        <v>7069</v>
      </c>
      <c r="B63183" s="1" t="s">
        <v>36</v>
      </c>
      <c r="C63183">
        <v>0</v>
      </c>
      <c r="D63183" s="1" t="s">
        <v>27</v>
      </c>
      <c r="E63183" s="1" t="s">
        <v>27</v>
      </c>
      <c r="F63183">
        <v>12</v>
      </c>
      <c r="G63183" s="1" t="s">
        <v>31</v>
      </c>
      <c r="H63183" s="1" t="s">
        <v>27</v>
      </c>
      <c r="I63183" s="1" t="s">
        <v>32</v>
      </c>
      <c r="J63183">
        <v>19.2</v>
      </c>
      <c r="K63183">
        <v>239</v>
      </c>
      <c r="L63183">
        <v>0</v>
      </c>
      <c r="M63183">
        <v>0</v>
      </c>
      <c r="N63183" s="1" t="s">
        <v>28</v>
      </c>
      <c r="O63183" s="1" t="s">
        <v>57</v>
      </c>
      <c r="P63183" s="1" t="s">
        <v>34</v>
      </c>
      <c r="Q63183" s="1" t="s">
        <v>7</v>
      </c>
      <c r="R63183" s="1" t="s">
        <v>28</v>
      </c>
    </row>
    <row r="63184" spans="1:18" x14ac:dyDescent="0.35">
      <c r="A63184" s="1" t="s">
        <v>7069</v>
      </c>
      <c r="B63184" s="1" t="s">
        <v>36</v>
      </c>
      <c r="C63184">
        <v>0</v>
      </c>
      <c r="D63184" s="1" t="s">
        <v>27</v>
      </c>
      <c r="E63184" s="1" t="s">
        <v>27</v>
      </c>
      <c r="F63184">
        <v>12</v>
      </c>
      <c r="G63184" s="1" t="s">
        <v>31</v>
      </c>
      <c r="H63184" s="1" t="s">
        <v>27</v>
      </c>
      <c r="I63184" s="1" t="s">
        <v>32</v>
      </c>
      <c r="J63184">
        <v>19.2</v>
      </c>
      <c r="K63184">
        <v>239</v>
      </c>
      <c r="L63184">
        <v>0</v>
      </c>
      <c r="M63184">
        <v>0</v>
      </c>
      <c r="N63184" s="1" t="s">
        <v>28</v>
      </c>
      <c r="O63184" s="1" t="s">
        <v>57</v>
      </c>
      <c r="P63184" s="1" t="s">
        <v>34</v>
      </c>
      <c r="Q63184" s="1" t="s">
        <v>8</v>
      </c>
      <c r="R63184" s="1" t="s">
        <v>28</v>
      </c>
    </row>
    <row r="63185" spans="1:18" x14ac:dyDescent="0.35">
      <c r="A63185" s="1" t="s">
        <v>7069</v>
      </c>
      <c r="B63185" s="1" t="s">
        <v>36</v>
      </c>
      <c r="C63185">
        <v>0</v>
      </c>
      <c r="D63185" s="1" t="s">
        <v>27</v>
      </c>
      <c r="E63185" s="1" t="s">
        <v>27</v>
      </c>
      <c r="F63185">
        <v>12</v>
      </c>
      <c r="G63185" s="1" t="s">
        <v>31</v>
      </c>
      <c r="H63185" s="1" t="s">
        <v>27</v>
      </c>
      <c r="I63185" s="1" t="s">
        <v>32</v>
      </c>
      <c r="J63185">
        <v>19.2</v>
      </c>
      <c r="K63185">
        <v>239</v>
      </c>
      <c r="L63185">
        <v>0</v>
      </c>
      <c r="M63185">
        <v>0</v>
      </c>
      <c r="N63185" s="1" t="s">
        <v>28</v>
      </c>
      <c r="O63185" s="1" t="s">
        <v>57</v>
      </c>
      <c r="P63185" s="1" t="s">
        <v>34</v>
      </c>
      <c r="Q63185" s="1" t="s">
        <v>9</v>
      </c>
      <c r="R63185" s="1" t="s">
        <v>59</v>
      </c>
    </row>
    <row r="63186" spans="1:18" x14ac:dyDescent="0.35">
      <c r="A63186" s="1" t="s">
        <v>7069</v>
      </c>
      <c r="B63186" s="1" t="s">
        <v>36</v>
      </c>
      <c r="C63186">
        <v>0</v>
      </c>
      <c r="D63186" s="1" t="s">
        <v>27</v>
      </c>
      <c r="E63186" s="1" t="s">
        <v>27</v>
      </c>
      <c r="F63186">
        <v>12</v>
      </c>
      <c r="G63186" s="1" t="s">
        <v>31</v>
      </c>
      <c r="H63186" s="1" t="s">
        <v>27</v>
      </c>
      <c r="I63186" s="1" t="s">
        <v>32</v>
      </c>
      <c r="J63186">
        <v>19.2</v>
      </c>
      <c r="K63186">
        <v>239</v>
      </c>
      <c r="L63186">
        <v>0</v>
      </c>
      <c r="M63186">
        <v>0</v>
      </c>
      <c r="N63186" s="1" t="s">
        <v>28</v>
      </c>
      <c r="O63186" s="1" t="s">
        <v>57</v>
      </c>
      <c r="P63186" s="1" t="s">
        <v>34</v>
      </c>
      <c r="Q63186" s="1" t="s">
        <v>10</v>
      </c>
      <c r="R63186" s="1" t="s">
        <v>59</v>
      </c>
    </row>
    <row r="63187" spans="1:18" x14ac:dyDescent="0.35">
      <c r="A63187" s="1" t="s">
        <v>7069</v>
      </c>
      <c r="B63187" s="1" t="s">
        <v>36</v>
      </c>
      <c r="C63187">
        <v>0</v>
      </c>
      <c r="D63187" s="1" t="s">
        <v>27</v>
      </c>
      <c r="E63187" s="1" t="s">
        <v>27</v>
      </c>
      <c r="F63187">
        <v>12</v>
      </c>
      <c r="G63187" s="1" t="s">
        <v>31</v>
      </c>
      <c r="H63187" s="1" t="s">
        <v>27</v>
      </c>
      <c r="I63187" s="1" t="s">
        <v>32</v>
      </c>
      <c r="J63187">
        <v>19.2</v>
      </c>
      <c r="K63187">
        <v>239</v>
      </c>
      <c r="L63187">
        <v>0</v>
      </c>
      <c r="M63187">
        <v>0</v>
      </c>
      <c r="N63187" s="1" t="s">
        <v>28</v>
      </c>
      <c r="O63187" s="1" t="s">
        <v>57</v>
      </c>
      <c r="P63187" s="1" t="s">
        <v>34</v>
      </c>
      <c r="Q63187" s="1" t="s">
        <v>11</v>
      </c>
      <c r="R63187" s="1" t="s">
        <v>59</v>
      </c>
    </row>
    <row r="63188" spans="1:18" x14ac:dyDescent="0.35">
      <c r="A63188" s="1" t="s">
        <v>7069</v>
      </c>
      <c r="B63188" s="1" t="s">
        <v>36</v>
      </c>
      <c r="C63188">
        <v>0</v>
      </c>
      <c r="D63188" s="1" t="s">
        <v>27</v>
      </c>
      <c r="E63188" s="1" t="s">
        <v>27</v>
      </c>
      <c r="F63188">
        <v>12</v>
      </c>
      <c r="G63188" s="1" t="s">
        <v>31</v>
      </c>
      <c r="H63188" s="1" t="s">
        <v>27</v>
      </c>
      <c r="I63188" s="1" t="s">
        <v>32</v>
      </c>
      <c r="J63188">
        <v>19.2</v>
      </c>
      <c r="K63188">
        <v>239</v>
      </c>
      <c r="L63188">
        <v>0</v>
      </c>
      <c r="M63188">
        <v>0</v>
      </c>
      <c r="N63188" s="1" t="s">
        <v>28</v>
      </c>
      <c r="O63188" s="1" t="s">
        <v>57</v>
      </c>
      <c r="P63188" s="1" t="s">
        <v>34</v>
      </c>
      <c r="Q63188" s="1" t="s">
        <v>12</v>
      </c>
      <c r="R63188" s="1" t="s">
        <v>59</v>
      </c>
    </row>
    <row r="63189" spans="1:18" x14ac:dyDescent="0.35">
      <c r="A63189" s="1" t="s">
        <v>7069</v>
      </c>
      <c r="B63189" s="1" t="s">
        <v>36</v>
      </c>
      <c r="C63189">
        <v>0</v>
      </c>
      <c r="D63189" s="1" t="s">
        <v>27</v>
      </c>
      <c r="E63189" s="1" t="s">
        <v>27</v>
      </c>
      <c r="F63189">
        <v>12</v>
      </c>
      <c r="G63189" s="1" t="s">
        <v>31</v>
      </c>
      <c r="H63189" s="1" t="s">
        <v>27</v>
      </c>
      <c r="I63189" s="1" t="s">
        <v>32</v>
      </c>
      <c r="J63189">
        <v>19.2</v>
      </c>
      <c r="K63189">
        <v>239</v>
      </c>
      <c r="L63189">
        <v>0</v>
      </c>
      <c r="M63189">
        <v>0</v>
      </c>
      <c r="N63189" s="1" t="s">
        <v>28</v>
      </c>
      <c r="O63189" s="1" t="s">
        <v>57</v>
      </c>
      <c r="P63189" s="1" t="s">
        <v>34</v>
      </c>
      <c r="Q63189" s="1" t="s">
        <v>13</v>
      </c>
      <c r="R63189" s="1" t="s">
        <v>59</v>
      </c>
    </row>
    <row r="63190" spans="1:18" x14ac:dyDescent="0.35">
      <c r="A63190" s="1" t="s">
        <v>7069</v>
      </c>
      <c r="B63190" s="1" t="s">
        <v>36</v>
      </c>
      <c r="C63190">
        <v>0</v>
      </c>
      <c r="D63190" s="1" t="s">
        <v>27</v>
      </c>
      <c r="E63190" s="1" t="s">
        <v>27</v>
      </c>
      <c r="F63190">
        <v>12</v>
      </c>
      <c r="G63190" s="1" t="s">
        <v>31</v>
      </c>
      <c r="H63190" s="1" t="s">
        <v>27</v>
      </c>
      <c r="I63190" s="1" t="s">
        <v>32</v>
      </c>
      <c r="J63190">
        <v>19.2</v>
      </c>
      <c r="K63190">
        <v>239</v>
      </c>
      <c r="L63190">
        <v>0</v>
      </c>
      <c r="M63190">
        <v>0</v>
      </c>
      <c r="N63190" s="1" t="s">
        <v>28</v>
      </c>
      <c r="O63190" s="1" t="s">
        <v>57</v>
      </c>
      <c r="P63190" s="1" t="s">
        <v>34</v>
      </c>
      <c r="Q63190" s="1" t="s">
        <v>14</v>
      </c>
      <c r="R63190" s="1" t="s">
        <v>59</v>
      </c>
    </row>
    <row r="63191" spans="1:18" x14ac:dyDescent="0.35">
      <c r="A63191" s="1" t="s">
        <v>7070</v>
      </c>
      <c r="B63191" s="1" t="s">
        <v>36</v>
      </c>
      <c r="C63191">
        <v>0</v>
      </c>
      <c r="D63191" s="1" t="s">
        <v>28</v>
      </c>
      <c r="E63191" s="1" t="s">
        <v>28</v>
      </c>
      <c r="F63191">
        <v>12</v>
      </c>
      <c r="G63191" s="1" t="s">
        <v>37</v>
      </c>
      <c r="H63191" s="1" t="s">
        <v>27</v>
      </c>
      <c r="I63191" s="1" t="s">
        <v>32</v>
      </c>
      <c r="J63191">
        <v>59.8</v>
      </c>
      <c r="K63191">
        <v>727.8</v>
      </c>
      <c r="L63191">
        <v>0</v>
      </c>
      <c r="M63191">
        <v>0</v>
      </c>
      <c r="N63191" s="1" t="s">
        <v>27</v>
      </c>
      <c r="O63191" s="1" t="s">
        <v>57</v>
      </c>
      <c r="P63191" s="1" t="s">
        <v>34</v>
      </c>
      <c r="Q63191" s="1" t="s">
        <v>6</v>
      </c>
      <c r="R63191" s="1" t="s">
        <v>27</v>
      </c>
    </row>
    <row r="63192" spans="1:18" x14ac:dyDescent="0.35">
      <c r="A63192" s="1" t="s">
        <v>7070</v>
      </c>
      <c r="B63192" s="1" t="s">
        <v>36</v>
      </c>
      <c r="C63192">
        <v>0</v>
      </c>
      <c r="D63192" s="1" t="s">
        <v>28</v>
      </c>
      <c r="E63192" s="1" t="s">
        <v>28</v>
      </c>
      <c r="F63192">
        <v>12</v>
      </c>
      <c r="G63192" s="1" t="s">
        <v>37</v>
      </c>
      <c r="H63192" s="1" t="s">
        <v>27</v>
      </c>
      <c r="I63192" s="1" t="s">
        <v>32</v>
      </c>
      <c r="J63192">
        <v>59.8</v>
      </c>
      <c r="K63192">
        <v>727.8</v>
      </c>
      <c r="L63192">
        <v>0</v>
      </c>
      <c r="M63192">
        <v>0</v>
      </c>
      <c r="N63192" s="1" t="s">
        <v>27</v>
      </c>
      <c r="O63192" s="1" t="s">
        <v>57</v>
      </c>
      <c r="P63192" s="1" t="s">
        <v>34</v>
      </c>
      <c r="Q63192" s="1" t="s">
        <v>7</v>
      </c>
      <c r="R63192" s="1" t="s">
        <v>28</v>
      </c>
    </row>
    <row r="63193" spans="1:18" x14ac:dyDescent="0.35">
      <c r="A63193" s="1" t="s">
        <v>7070</v>
      </c>
      <c r="B63193" s="1" t="s">
        <v>36</v>
      </c>
      <c r="C63193">
        <v>0</v>
      </c>
      <c r="D63193" s="1" t="s">
        <v>28</v>
      </c>
      <c r="E63193" s="1" t="s">
        <v>28</v>
      </c>
      <c r="F63193">
        <v>12</v>
      </c>
      <c r="G63193" s="1" t="s">
        <v>37</v>
      </c>
      <c r="H63193" s="1" t="s">
        <v>27</v>
      </c>
      <c r="I63193" s="1" t="s">
        <v>32</v>
      </c>
      <c r="J63193">
        <v>59.8</v>
      </c>
      <c r="K63193">
        <v>727.8</v>
      </c>
      <c r="L63193">
        <v>0</v>
      </c>
      <c r="M63193">
        <v>0</v>
      </c>
      <c r="N63193" s="1" t="s">
        <v>27</v>
      </c>
      <c r="O63193" s="1" t="s">
        <v>57</v>
      </c>
      <c r="P63193" s="1" t="s">
        <v>34</v>
      </c>
      <c r="Q63193" s="1" t="s">
        <v>8</v>
      </c>
      <c r="R63193" s="1" t="s">
        <v>30</v>
      </c>
    </row>
    <row r="63194" spans="1:18" x14ac:dyDescent="0.35">
      <c r="A63194" s="1" t="s">
        <v>7070</v>
      </c>
      <c r="B63194" s="1" t="s">
        <v>36</v>
      </c>
      <c r="C63194">
        <v>0</v>
      </c>
      <c r="D63194" s="1" t="s">
        <v>28</v>
      </c>
      <c r="E63194" s="1" t="s">
        <v>28</v>
      </c>
      <c r="F63194">
        <v>12</v>
      </c>
      <c r="G63194" s="1" t="s">
        <v>37</v>
      </c>
      <c r="H63194" s="1" t="s">
        <v>27</v>
      </c>
      <c r="I63194" s="1" t="s">
        <v>32</v>
      </c>
      <c r="J63194">
        <v>59.8</v>
      </c>
      <c r="K63194">
        <v>727.8</v>
      </c>
      <c r="L63194">
        <v>0</v>
      </c>
      <c r="M63194">
        <v>0</v>
      </c>
      <c r="N63194" s="1" t="s">
        <v>27</v>
      </c>
      <c r="O63194" s="1" t="s">
        <v>57</v>
      </c>
      <c r="P63194" s="1" t="s">
        <v>34</v>
      </c>
      <c r="Q63194" s="1" t="s">
        <v>9</v>
      </c>
      <c r="R63194" s="1" t="s">
        <v>28</v>
      </c>
    </row>
    <row r="63195" spans="1:18" x14ac:dyDescent="0.35">
      <c r="A63195" s="1" t="s">
        <v>7070</v>
      </c>
      <c r="B63195" s="1" t="s">
        <v>36</v>
      </c>
      <c r="C63195">
        <v>0</v>
      </c>
      <c r="D63195" s="1" t="s">
        <v>28</v>
      </c>
      <c r="E63195" s="1" t="s">
        <v>28</v>
      </c>
      <c r="F63195">
        <v>12</v>
      </c>
      <c r="G63195" s="1" t="s">
        <v>37</v>
      </c>
      <c r="H63195" s="1" t="s">
        <v>27</v>
      </c>
      <c r="I63195" s="1" t="s">
        <v>32</v>
      </c>
      <c r="J63195">
        <v>59.8</v>
      </c>
      <c r="K63195">
        <v>727.8</v>
      </c>
      <c r="L63195">
        <v>0</v>
      </c>
      <c r="M63195">
        <v>0</v>
      </c>
      <c r="N63195" s="1" t="s">
        <v>27</v>
      </c>
      <c r="O63195" s="1" t="s">
        <v>57</v>
      </c>
      <c r="P63195" s="1" t="s">
        <v>34</v>
      </c>
      <c r="Q63195" s="1" t="s">
        <v>10</v>
      </c>
      <c r="R63195" s="1" t="s">
        <v>28</v>
      </c>
    </row>
    <row r="63196" spans="1:18" x14ac:dyDescent="0.35">
      <c r="A63196" s="1" t="s">
        <v>7070</v>
      </c>
      <c r="B63196" s="1" t="s">
        <v>36</v>
      </c>
      <c r="C63196">
        <v>0</v>
      </c>
      <c r="D63196" s="1" t="s">
        <v>28</v>
      </c>
      <c r="E63196" s="1" t="s">
        <v>28</v>
      </c>
      <c r="F63196">
        <v>12</v>
      </c>
      <c r="G63196" s="1" t="s">
        <v>37</v>
      </c>
      <c r="H63196" s="1" t="s">
        <v>27</v>
      </c>
      <c r="I63196" s="1" t="s">
        <v>32</v>
      </c>
      <c r="J63196">
        <v>59.8</v>
      </c>
      <c r="K63196">
        <v>727.8</v>
      </c>
      <c r="L63196">
        <v>0</v>
      </c>
      <c r="M63196">
        <v>0</v>
      </c>
      <c r="N63196" s="1" t="s">
        <v>27</v>
      </c>
      <c r="O63196" s="1" t="s">
        <v>57</v>
      </c>
      <c r="P63196" s="1" t="s">
        <v>34</v>
      </c>
      <c r="Q63196" s="1" t="s">
        <v>11</v>
      </c>
      <c r="R63196" s="1" t="s">
        <v>28</v>
      </c>
    </row>
    <row r="63197" spans="1:18" x14ac:dyDescent="0.35">
      <c r="A63197" s="1" t="s">
        <v>7070</v>
      </c>
      <c r="B63197" s="1" t="s">
        <v>36</v>
      </c>
      <c r="C63197">
        <v>0</v>
      </c>
      <c r="D63197" s="1" t="s">
        <v>28</v>
      </c>
      <c r="E63197" s="1" t="s">
        <v>28</v>
      </c>
      <c r="F63197">
        <v>12</v>
      </c>
      <c r="G63197" s="1" t="s">
        <v>37</v>
      </c>
      <c r="H63197" s="1" t="s">
        <v>27</v>
      </c>
      <c r="I63197" s="1" t="s">
        <v>32</v>
      </c>
      <c r="J63197">
        <v>59.8</v>
      </c>
      <c r="K63197">
        <v>727.8</v>
      </c>
      <c r="L63197">
        <v>0</v>
      </c>
      <c r="M63197">
        <v>0</v>
      </c>
      <c r="N63197" s="1" t="s">
        <v>27</v>
      </c>
      <c r="O63197" s="1" t="s">
        <v>57</v>
      </c>
      <c r="P63197" s="1" t="s">
        <v>34</v>
      </c>
      <c r="Q63197" s="1" t="s">
        <v>12</v>
      </c>
      <c r="R63197" s="1" t="s">
        <v>27</v>
      </c>
    </row>
    <row r="63198" spans="1:18" x14ac:dyDescent="0.35">
      <c r="A63198" s="1" t="s">
        <v>7070</v>
      </c>
      <c r="B63198" s="1" t="s">
        <v>36</v>
      </c>
      <c r="C63198">
        <v>0</v>
      </c>
      <c r="D63198" s="1" t="s">
        <v>28</v>
      </c>
      <c r="E63198" s="1" t="s">
        <v>28</v>
      </c>
      <c r="F63198">
        <v>12</v>
      </c>
      <c r="G63198" s="1" t="s">
        <v>37</v>
      </c>
      <c r="H63198" s="1" t="s">
        <v>27</v>
      </c>
      <c r="I63198" s="1" t="s">
        <v>32</v>
      </c>
      <c r="J63198">
        <v>59.8</v>
      </c>
      <c r="K63198">
        <v>727.8</v>
      </c>
      <c r="L63198">
        <v>0</v>
      </c>
      <c r="M63198">
        <v>0</v>
      </c>
      <c r="N63198" s="1" t="s">
        <v>27</v>
      </c>
      <c r="O63198" s="1" t="s">
        <v>57</v>
      </c>
      <c r="P63198" s="1" t="s">
        <v>34</v>
      </c>
      <c r="Q63198" s="1" t="s">
        <v>13</v>
      </c>
      <c r="R63198" s="1" t="s">
        <v>27</v>
      </c>
    </row>
    <row r="63199" spans="1:18" x14ac:dyDescent="0.35">
      <c r="A63199" s="1" t="s">
        <v>7070</v>
      </c>
      <c r="B63199" s="1" t="s">
        <v>36</v>
      </c>
      <c r="C63199">
        <v>0</v>
      </c>
      <c r="D63199" s="1" t="s">
        <v>28</v>
      </c>
      <c r="E63199" s="1" t="s">
        <v>28</v>
      </c>
      <c r="F63199">
        <v>12</v>
      </c>
      <c r="G63199" s="1" t="s">
        <v>37</v>
      </c>
      <c r="H63199" s="1" t="s">
        <v>27</v>
      </c>
      <c r="I63199" s="1" t="s">
        <v>32</v>
      </c>
      <c r="J63199">
        <v>59.8</v>
      </c>
      <c r="K63199">
        <v>727.8</v>
      </c>
      <c r="L63199">
        <v>0</v>
      </c>
      <c r="M63199">
        <v>0</v>
      </c>
      <c r="N63199" s="1" t="s">
        <v>27</v>
      </c>
      <c r="O63199" s="1" t="s">
        <v>57</v>
      </c>
      <c r="P63199" s="1" t="s">
        <v>34</v>
      </c>
      <c r="Q63199" s="1" t="s">
        <v>14</v>
      </c>
      <c r="R63199" s="1" t="s">
        <v>28</v>
      </c>
    </row>
    <row r="63200" spans="1:18" x14ac:dyDescent="0.35">
      <c r="A63200" s="1" t="s">
        <v>7071</v>
      </c>
      <c r="B63200" s="1" t="s">
        <v>36</v>
      </c>
      <c r="C63200">
        <v>0</v>
      </c>
      <c r="D63200" s="1" t="s">
        <v>28</v>
      </c>
      <c r="E63200" s="1" t="s">
        <v>28</v>
      </c>
      <c r="F63200">
        <v>72</v>
      </c>
      <c r="G63200" s="1" t="s">
        <v>37</v>
      </c>
      <c r="H63200" s="1" t="s">
        <v>27</v>
      </c>
      <c r="I63200" s="1" t="s">
        <v>32</v>
      </c>
      <c r="J63200">
        <v>104.95</v>
      </c>
      <c r="K63200">
        <v>7544.3</v>
      </c>
      <c r="L63200">
        <v>0</v>
      </c>
      <c r="M63200">
        <v>0</v>
      </c>
      <c r="N63200" s="1" t="s">
        <v>28</v>
      </c>
      <c r="O63200" s="1" t="s">
        <v>55</v>
      </c>
      <c r="P63200" s="1" t="s">
        <v>34</v>
      </c>
      <c r="Q63200" s="1" t="s">
        <v>6</v>
      </c>
      <c r="R63200" s="1" t="s">
        <v>27</v>
      </c>
    </row>
    <row r="63201" spans="1:18" x14ac:dyDescent="0.35">
      <c r="A63201" s="1" t="s">
        <v>7071</v>
      </c>
      <c r="B63201" s="1" t="s">
        <v>36</v>
      </c>
      <c r="C63201">
        <v>0</v>
      </c>
      <c r="D63201" s="1" t="s">
        <v>28</v>
      </c>
      <c r="E63201" s="1" t="s">
        <v>28</v>
      </c>
      <c r="F63201">
        <v>72</v>
      </c>
      <c r="G63201" s="1" t="s">
        <v>37</v>
      </c>
      <c r="H63201" s="1" t="s">
        <v>27</v>
      </c>
      <c r="I63201" s="1" t="s">
        <v>32</v>
      </c>
      <c r="J63201">
        <v>104.95</v>
      </c>
      <c r="K63201">
        <v>7544.3</v>
      </c>
      <c r="L63201">
        <v>0</v>
      </c>
      <c r="M63201">
        <v>0</v>
      </c>
      <c r="N63201" s="1" t="s">
        <v>28</v>
      </c>
      <c r="O63201" s="1" t="s">
        <v>55</v>
      </c>
      <c r="P63201" s="1" t="s">
        <v>34</v>
      </c>
      <c r="Q63201" s="1" t="s">
        <v>7</v>
      </c>
      <c r="R63201" s="1" t="s">
        <v>27</v>
      </c>
    </row>
    <row r="63202" spans="1:18" x14ac:dyDescent="0.35">
      <c r="A63202" s="1" t="s">
        <v>7071</v>
      </c>
      <c r="B63202" s="1" t="s">
        <v>36</v>
      </c>
      <c r="C63202">
        <v>0</v>
      </c>
      <c r="D63202" s="1" t="s">
        <v>28</v>
      </c>
      <c r="E63202" s="1" t="s">
        <v>28</v>
      </c>
      <c r="F63202">
        <v>72</v>
      </c>
      <c r="G63202" s="1" t="s">
        <v>37</v>
      </c>
      <c r="H63202" s="1" t="s">
        <v>27</v>
      </c>
      <c r="I63202" s="1" t="s">
        <v>32</v>
      </c>
      <c r="J63202">
        <v>104.95</v>
      </c>
      <c r="K63202">
        <v>7544.3</v>
      </c>
      <c r="L63202">
        <v>0</v>
      </c>
      <c r="M63202">
        <v>0</v>
      </c>
      <c r="N63202" s="1" t="s">
        <v>28</v>
      </c>
      <c r="O63202" s="1" t="s">
        <v>55</v>
      </c>
      <c r="P63202" s="1" t="s">
        <v>34</v>
      </c>
      <c r="Q63202" s="1" t="s">
        <v>8</v>
      </c>
      <c r="R63202" s="1" t="s">
        <v>46</v>
      </c>
    </row>
    <row r="63203" spans="1:18" x14ac:dyDescent="0.35">
      <c r="A63203" s="1" t="s">
        <v>7071</v>
      </c>
      <c r="B63203" s="1" t="s">
        <v>36</v>
      </c>
      <c r="C63203">
        <v>0</v>
      </c>
      <c r="D63203" s="1" t="s">
        <v>28</v>
      </c>
      <c r="E63203" s="1" t="s">
        <v>28</v>
      </c>
      <c r="F63203">
        <v>72</v>
      </c>
      <c r="G63203" s="1" t="s">
        <v>37</v>
      </c>
      <c r="H63203" s="1" t="s">
        <v>27</v>
      </c>
      <c r="I63203" s="1" t="s">
        <v>32</v>
      </c>
      <c r="J63203">
        <v>104.95</v>
      </c>
      <c r="K63203">
        <v>7544.3</v>
      </c>
      <c r="L63203">
        <v>0</v>
      </c>
      <c r="M63203">
        <v>0</v>
      </c>
      <c r="N63203" s="1" t="s">
        <v>28</v>
      </c>
      <c r="O63203" s="1" t="s">
        <v>55</v>
      </c>
      <c r="P63203" s="1" t="s">
        <v>34</v>
      </c>
      <c r="Q63203" s="1" t="s">
        <v>9</v>
      </c>
      <c r="R63203" s="1" t="s">
        <v>28</v>
      </c>
    </row>
    <row r="63204" spans="1:18" x14ac:dyDescent="0.35">
      <c r="A63204" s="1" t="s">
        <v>7071</v>
      </c>
      <c r="B63204" s="1" t="s">
        <v>36</v>
      </c>
      <c r="C63204">
        <v>0</v>
      </c>
      <c r="D63204" s="1" t="s">
        <v>28</v>
      </c>
      <c r="E63204" s="1" t="s">
        <v>28</v>
      </c>
      <c r="F63204">
        <v>72</v>
      </c>
      <c r="G63204" s="1" t="s">
        <v>37</v>
      </c>
      <c r="H63204" s="1" t="s">
        <v>27</v>
      </c>
      <c r="I63204" s="1" t="s">
        <v>32</v>
      </c>
      <c r="J63204">
        <v>104.95</v>
      </c>
      <c r="K63204">
        <v>7544.3</v>
      </c>
      <c r="L63204">
        <v>0</v>
      </c>
      <c r="M63204">
        <v>0</v>
      </c>
      <c r="N63204" s="1" t="s">
        <v>28</v>
      </c>
      <c r="O63204" s="1" t="s">
        <v>55</v>
      </c>
      <c r="P63204" s="1" t="s">
        <v>34</v>
      </c>
      <c r="Q63204" s="1" t="s">
        <v>10</v>
      </c>
      <c r="R63204" s="1" t="s">
        <v>27</v>
      </c>
    </row>
    <row r="63205" spans="1:18" x14ac:dyDescent="0.35">
      <c r="A63205" s="1" t="s">
        <v>7071</v>
      </c>
      <c r="B63205" s="1" t="s">
        <v>36</v>
      </c>
      <c r="C63205">
        <v>0</v>
      </c>
      <c r="D63205" s="1" t="s">
        <v>28</v>
      </c>
      <c r="E63205" s="1" t="s">
        <v>28</v>
      </c>
      <c r="F63205">
        <v>72</v>
      </c>
      <c r="G63205" s="1" t="s">
        <v>37</v>
      </c>
      <c r="H63205" s="1" t="s">
        <v>27</v>
      </c>
      <c r="I63205" s="1" t="s">
        <v>32</v>
      </c>
      <c r="J63205">
        <v>104.95</v>
      </c>
      <c r="K63205">
        <v>7544.3</v>
      </c>
      <c r="L63205">
        <v>0</v>
      </c>
      <c r="M63205">
        <v>0</v>
      </c>
      <c r="N63205" s="1" t="s">
        <v>28</v>
      </c>
      <c r="O63205" s="1" t="s">
        <v>55</v>
      </c>
      <c r="P63205" s="1" t="s">
        <v>34</v>
      </c>
      <c r="Q63205" s="1" t="s">
        <v>11</v>
      </c>
      <c r="R63205" s="1" t="s">
        <v>27</v>
      </c>
    </row>
    <row r="63206" spans="1:18" x14ac:dyDescent="0.35">
      <c r="A63206" s="1" t="s">
        <v>7071</v>
      </c>
      <c r="B63206" s="1" t="s">
        <v>36</v>
      </c>
      <c r="C63206">
        <v>0</v>
      </c>
      <c r="D63206" s="1" t="s">
        <v>28</v>
      </c>
      <c r="E63206" s="1" t="s">
        <v>28</v>
      </c>
      <c r="F63206">
        <v>72</v>
      </c>
      <c r="G63206" s="1" t="s">
        <v>37</v>
      </c>
      <c r="H63206" s="1" t="s">
        <v>27</v>
      </c>
      <c r="I63206" s="1" t="s">
        <v>32</v>
      </c>
      <c r="J63206">
        <v>104.95</v>
      </c>
      <c r="K63206">
        <v>7544.3</v>
      </c>
      <c r="L63206">
        <v>0</v>
      </c>
      <c r="M63206">
        <v>0</v>
      </c>
      <c r="N63206" s="1" t="s">
        <v>28</v>
      </c>
      <c r="O63206" s="1" t="s">
        <v>55</v>
      </c>
      <c r="P63206" s="1" t="s">
        <v>34</v>
      </c>
      <c r="Q63206" s="1" t="s">
        <v>12</v>
      </c>
      <c r="R63206" s="1" t="s">
        <v>28</v>
      </c>
    </row>
    <row r="63207" spans="1:18" x14ac:dyDescent="0.35">
      <c r="A63207" s="1" t="s">
        <v>7071</v>
      </c>
      <c r="B63207" s="1" t="s">
        <v>36</v>
      </c>
      <c r="C63207">
        <v>0</v>
      </c>
      <c r="D63207" s="1" t="s">
        <v>28</v>
      </c>
      <c r="E63207" s="1" t="s">
        <v>28</v>
      </c>
      <c r="F63207">
        <v>72</v>
      </c>
      <c r="G63207" s="1" t="s">
        <v>37</v>
      </c>
      <c r="H63207" s="1" t="s">
        <v>27</v>
      </c>
      <c r="I63207" s="1" t="s">
        <v>32</v>
      </c>
      <c r="J63207">
        <v>104.95</v>
      </c>
      <c r="K63207">
        <v>7544.3</v>
      </c>
      <c r="L63207">
        <v>0</v>
      </c>
      <c r="M63207">
        <v>0</v>
      </c>
      <c r="N63207" s="1" t="s">
        <v>28</v>
      </c>
      <c r="O63207" s="1" t="s">
        <v>55</v>
      </c>
      <c r="P63207" s="1" t="s">
        <v>34</v>
      </c>
      <c r="Q63207" s="1" t="s">
        <v>13</v>
      </c>
      <c r="R63207" s="1" t="s">
        <v>27</v>
      </c>
    </row>
    <row r="63208" spans="1:18" x14ac:dyDescent="0.35">
      <c r="A63208" s="1" t="s">
        <v>7071</v>
      </c>
      <c r="B63208" s="1" t="s">
        <v>36</v>
      </c>
      <c r="C63208">
        <v>0</v>
      </c>
      <c r="D63208" s="1" t="s">
        <v>28</v>
      </c>
      <c r="E63208" s="1" t="s">
        <v>28</v>
      </c>
      <c r="F63208">
        <v>72</v>
      </c>
      <c r="G63208" s="1" t="s">
        <v>37</v>
      </c>
      <c r="H63208" s="1" t="s">
        <v>27</v>
      </c>
      <c r="I63208" s="1" t="s">
        <v>32</v>
      </c>
      <c r="J63208">
        <v>104.95</v>
      </c>
      <c r="K63208">
        <v>7544.3</v>
      </c>
      <c r="L63208">
        <v>0</v>
      </c>
      <c r="M63208">
        <v>0</v>
      </c>
      <c r="N63208" s="1" t="s">
        <v>28</v>
      </c>
      <c r="O63208" s="1" t="s">
        <v>55</v>
      </c>
      <c r="P63208" s="1" t="s">
        <v>34</v>
      </c>
      <c r="Q63208" s="1" t="s">
        <v>14</v>
      </c>
      <c r="R63208" s="1" t="s">
        <v>27</v>
      </c>
    </row>
    <row r="63209" spans="1:18" x14ac:dyDescent="0.35">
      <c r="A63209" s="1" t="s">
        <v>7072</v>
      </c>
      <c r="B63209" s="1" t="s">
        <v>26</v>
      </c>
      <c r="C63209">
        <v>1</v>
      </c>
      <c r="D63209" s="1" t="s">
        <v>27</v>
      </c>
      <c r="E63209" s="1" t="s">
        <v>28</v>
      </c>
      <c r="F63209">
        <v>63</v>
      </c>
      <c r="G63209" s="1" t="s">
        <v>31</v>
      </c>
      <c r="H63209" s="1" t="s">
        <v>27</v>
      </c>
      <c r="I63209" s="1" t="s">
        <v>32</v>
      </c>
      <c r="J63209">
        <v>103.5</v>
      </c>
      <c r="K63209">
        <v>6479.4</v>
      </c>
      <c r="L63209">
        <v>0</v>
      </c>
      <c r="M63209">
        <v>0</v>
      </c>
      <c r="N63209" s="1" t="s">
        <v>28</v>
      </c>
      <c r="O63209" s="1" t="s">
        <v>55</v>
      </c>
      <c r="P63209" s="1" t="s">
        <v>34</v>
      </c>
      <c r="Q63209" s="1" t="s">
        <v>6</v>
      </c>
      <c r="R63209" s="1" t="s">
        <v>27</v>
      </c>
    </row>
    <row r="63210" spans="1:18" x14ac:dyDescent="0.35">
      <c r="A63210" s="1" t="s">
        <v>7072</v>
      </c>
      <c r="B63210" s="1" t="s">
        <v>26</v>
      </c>
      <c r="C63210">
        <v>1</v>
      </c>
      <c r="D63210" s="1" t="s">
        <v>27</v>
      </c>
      <c r="E63210" s="1" t="s">
        <v>28</v>
      </c>
      <c r="F63210">
        <v>63</v>
      </c>
      <c r="G63210" s="1" t="s">
        <v>31</v>
      </c>
      <c r="H63210" s="1" t="s">
        <v>27</v>
      </c>
      <c r="I63210" s="1" t="s">
        <v>32</v>
      </c>
      <c r="J63210">
        <v>103.5</v>
      </c>
      <c r="K63210">
        <v>6479.4</v>
      </c>
      <c r="L63210">
        <v>0</v>
      </c>
      <c r="M63210">
        <v>0</v>
      </c>
      <c r="N63210" s="1" t="s">
        <v>28</v>
      </c>
      <c r="O63210" s="1" t="s">
        <v>55</v>
      </c>
      <c r="P63210" s="1" t="s">
        <v>34</v>
      </c>
      <c r="Q63210" s="1" t="s">
        <v>7</v>
      </c>
      <c r="R63210" s="1" t="s">
        <v>27</v>
      </c>
    </row>
    <row r="63211" spans="1:18" x14ac:dyDescent="0.35">
      <c r="A63211" s="1" t="s">
        <v>7072</v>
      </c>
      <c r="B63211" s="1" t="s">
        <v>26</v>
      </c>
      <c r="C63211">
        <v>1</v>
      </c>
      <c r="D63211" s="1" t="s">
        <v>27</v>
      </c>
      <c r="E63211" s="1" t="s">
        <v>28</v>
      </c>
      <c r="F63211">
        <v>63</v>
      </c>
      <c r="G63211" s="1" t="s">
        <v>31</v>
      </c>
      <c r="H63211" s="1" t="s">
        <v>27</v>
      </c>
      <c r="I63211" s="1" t="s">
        <v>32</v>
      </c>
      <c r="J63211">
        <v>103.5</v>
      </c>
      <c r="K63211">
        <v>6479.4</v>
      </c>
      <c r="L63211">
        <v>0</v>
      </c>
      <c r="M63211">
        <v>0</v>
      </c>
      <c r="N63211" s="1" t="s">
        <v>28</v>
      </c>
      <c r="O63211" s="1" t="s">
        <v>55</v>
      </c>
      <c r="P63211" s="1" t="s">
        <v>34</v>
      </c>
      <c r="Q63211" s="1" t="s">
        <v>8</v>
      </c>
      <c r="R63211" s="1" t="s">
        <v>46</v>
      </c>
    </row>
    <row r="63212" spans="1:18" x14ac:dyDescent="0.35">
      <c r="A63212" s="1" t="s">
        <v>7072</v>
      </c>
      <c r="B63212" s="1" t="s">
        <v>26</v>
      </c>
      <c r="C63212">
        <v>1</v>
      </c>
      <c r="D63212" s="1" t="s">
        <v>27</v>
      </c>
      <c r="E63212" s="1" t="s">
        <v>28</v>
      </c>
      <c r="F63212">
        <v>63</v>
      </c>
      <c r="G63212" s="1" t="s">
        <v>31</v>
      </c>
      <c r="H63212" s="1" t="s">
        <v>27</v>
      </c>
      <c r="I63212" s="1" t="s">
        <v>32</v>
      </c>
      <c r="J63212">
        <v>103.5</v>
      </c>
      <c r="K63212">
        <v>6479.4</v>
      </c>
      <c r="L63212">
        <v>0</v>
      </c>
      <c r="M63212">
        <v>0</v>
      </c>
      <c r="N63212" s="1" t="s">
        <v>28</v>
      </c>
      <c r="O63212" s="1" t="s">
        <v>55</v>
      </c>
      <c r="P63212" s="1" t="s">
        <v>34</v>
      </c>
      <c r="Q63212" s="1" t="s">
        <v>9</v>
      </c>
      <c r="R63212" s="1" t="s">
        <v>28</v>
      </c>
    </row>
    <row r="63213" spans="1:18" x14ac:dyDescent="0.35">
      <c r="A63213" s="1" t="s">
        <v>7072</v>
      </c>
      <c r="B63213" s="1" t="s">
        <v>26</v>
      </c>
      <c r="C63213">
        <v>1</v>
      </c>
      <c r="D63213" s="1" t="s">
        <v>27</v>
      </c>
      <c r="E63213" s="1" t="s">
        <v>28</v>
      </c>
      <c r="F63213">
        <v>63</v>
      </c>
      <c r="G63213" s="1" t="s">
        <v>31</v>
      </c>
      <c r="H63213" s="1" t="s">
        <v>27</v>
      </c>
      <c r="I63213" s="1" t="s">
        <v>32</v>
      </c>
      <c r="J63213">
        <v>103.5</v>
      </c>
      <c r="K63213">
        <v>6479.4</v>
      </c>
      <c r="L63213">
        <v>0</v>
      </c>
      <c r="M63213">
        <v>0</v>
      </c>
      <c r="N63213" s="1" t="s">
        <v>28</v>
      </c>
      <c r="O63213" s="1" t="s">
        <v>55</v>
      </c>
      <c r="P63213" s="1" t="s">
        <v>34</v>
      </c>
      <c r="Q63213" s="1" t="s">
        <v>10</v>
      </c>
      <c r="R63213" s="1" t="s">
        <v>27</v>
      </c>
    </row>
    <row r="63214" spans="1:18" x14ac:dyDescent="0.35">
      <c r="A63214" s="1" t="s">
        <v>7072</v>
      </c>
      <c r="B63214" s="1" t="s">
        <v>26</v>
      </c>
      <c r="C63214">
        <v>1</v>
      </c>
      <c r="D63214" s="1" t="s">
        <v>27</v>
      </c>
      <c r="E63214" s="1" t="s">
        <v>28</v>
      </c>
      <c r="F63214">
        <v>63</v>
      </c>
      <c r="G63214" s="1" t="s">
        <v>31</v>
      </c>
      <c r="H63214" s="1" t="s">
        <v>27</v>
      </c>
      <c r="I63214" s="1" t="s">
        <v>32</v>
      </c>
      <c r="J63214">
        <v>103.5</v>
      </c>
      <c r="K63214">
        <v>6479.4</v>
      </c>
      <c r="L63214">
        <v>0</v>
      </c>
      <c r="M63214">
        <v>0</v>
      </c>
      <c r="N63214" s="1" t="s">
        <v>28</v>
      </c>
      <c r="O63214" s="1" t="s">
        <v>55</v>
      </c>
      <c r="P63214" s="1" t="s">
        <v>34</v>
      </c>
      <c r="Q63214" s="1" t="s">
        <v>11</v>
      </c>
      <c r="R63214" s="1" t="s">
        <v>27</v>
      </c>
    </row>
    <row r="63215" spans="1:18" x14ac:dyDescent="0.35">
      <c r="A63215" s="1" t="s">
        <v>7072</v>
      </c>
      <c r="B63215" s="1" t="s">
        <v>26</v>
      </c>
      <c r="C63215">
        <v>1</v>
      </c>
      <c r="D63215" s="1" t="s">
        <v>27</v>
      </c>
      <c r="E63215" s="1" t="s">
        <v>28</v>
      </c>
      <c r="F63215">
        <v>63</v>
      </c>
      <c r="G63215" s="1" t="s">
        <v>31</v>
      </c>
      <c r="H63215" s="1" t="s">
        <v>27</v>
      </c>
      <c r="I63215" s="1" t="s">
        <v>32</v>
      </c>
      <c r="J63215">
        <v>103.5</v>
      </c>
      <c r="K63215">
        <v>6479.4</v>
      </c>
      <c r="L63215">
        <v>0</v>
      </c>
      <c r="M63215">
        <v>0</v>
      </c>
      <c r="N63215" s="1" t="s">
        <v>28</v>
      </c>
      <c r="O63215" s="1" t="s">
        <v>55</v>
      </c>
      <c r="P63215" s="1" t="s">
        <v>34</v>
      </c>
      <c r="Q63215" s="1" t="s">
        <v>12</v>
      </c>
      <c r="R63215" s="1" t="s">
        <v>28</v>
      </c>
    </row>
    <row r="63216" spans="1:18" x14ac:dyDescent="0.35">
      <c r="A63216" s="1" t="s">
        <v>7072</v>
      </c>
      <c r="B63216" s="1" t="s">
        <v>26</v>
      </c>
      <c r="C63216">
        <v>1</v>
      </c>
      <c r="D63216" s="1" t="s">
        <v>27</v>
      </c>
      <c r="E63216" s="1" t="s">
        <v>28</v>
      </c>
      <c r="F63216">
        <v>63</v>
      </c>
      <c r="G63216" s="1" t="s">
        <v>31</v>
      </c>
      <c r="H63216" s="1" t="s">
        <v>27</v>
      </c>
      <c r="I63216" s="1" t="s">
        <v>32</v>
      </c>
      <c r="J63216">
        <v>103.5</v>
      </c>
      <c r="K63216">
        <v>6479.4</v>
      </c>
      <c r="L63216">
        <v>0</v>
      </c>
      <c r="M63216">
        <v>0</v>
      </c>
      <c r="N63216" s="1" t="s">
        <v>28</v>
      </c>
      <c r="O63216" s="1" t="s">
        <v>55</v>
      </c>
      <c r="P63216" s="1" t="s">
        <v>34</v>
      </c>
      <c r="Q63216" s="1" t="s">
        <v>13</v>
      </c>
      <c r="R63216" s="1" t="s">
        <v>27</v>
      </c>
    </row>
    <row r="63217" spans="1:18" x14ac:dyDescent="0.35">
      <c r="A63217" s="1" t="s">
        <v>7072</v>
      </c>
      <c r="B63217" s="1" t="s">
        <v>26</v>
      </c>
      <c r="C63217">
        <v>1</v>
      </c>
      <c r="D63217" s="1" t="s">
        <v>27</v>
      </c>
      <c r="E63217" s="1" t="s">
        <v>28</v>
      </c>
      <c r="F63217">
        <v>63</v>
      </c>
      <c r="G63217" s="1" t="s">
        <v>31</v>
      </c>
      <c r="H63217" s="1" t="s">
        <v>27</v>
      </c>
      <c r="I63217" s="1" t="s">
        <v>32</v>
      </c>
      <c r="J63217">
        <v>103.5</v>
      </c>
      <c r="K63217">
        <v>6479.4</v>
      </c>
      <c r="L63217">
        <v>0</v>
      </c>
      <c r="M63217">
        <v>0</v>
      </c>
      <c r="N63217" s="1" t="s">
        <v>28</v>
      </c>
      <c r="O63217" s="1" t="s">
        <v>55</v>
      </c>
      <c r="P63217" s="1" t="s">
        <v>34</v>
      </c>
      <c r="Q63217" s="1" t="s">
        <v>14</v>
      </c>
      <c r="R63217" s="1" t="s">
        <v>27</v>
      </c>
    </row>
    <row r="63218" spans="1:18" x14ac:dyDescent="0.35">
      <c r="A63218" s="1" t="s">
        <v>7073</v>
      </c>
      <c r="B63218" s="1" t="s">
        <v>36</v>
      </c>
      <c r="C63218">
        <v>0</v>
      </c>
      <c r="D63218" s="1" t="s">
        <v>27</v>
      </c>
      <c r="E63218" s="1" t="s">
        <v>28</v>
      </c>
      <c r="F63218">
        <v>44</v>
      </c>
      <c r="G63218" s="1" t="s">
        <v>31</v>
      </c>
      <c r="H63218" s="1" t="s">
        <v>27</v>
      </c>
      <c r="I63218" s="1" t="s">
        <v>50</v>
      </c>
      <c r="J63218">
        <v>84.8</v>
      </c>
      <c r="K63218">
        <v>3626.35</v>
      </c>
      <c r="L63218">
        <v>0</v>
      </c>
      <c r="M63218">
        <v>0</v>
      </c>
      <c r="N63218" s="1" t="s">
        <v>28</v>
      </c>
      <c r="O63218" s="1" t="s">
        <v>44</v>
      </c>
      <c r="P63218" s="1" t="s">
        <v>40</v>
      </c>
      <c r="Q63218" s="1" t="s">
        <v>6</v>
      </c>
      <c r="R63218" s="1" t="s">
        <v>27</v>
      </c>
    </row>
    <row r="63219" spans="1:18" x14ac:dyDescent="0.35">
      <c r="A63219" s="1" t="s">
        <v>7073</v>
      </c>
      <c r="B63219" s="1" t="s">
        <v>36</v>
      </c>
      <c r="C63219">
        <v>0</v>
      </c>
      <c r="D63219" s="1" t="s">
        <v>27</v>
      </c>
      <c r="E63219" s="1" t="s">
        <v>28</v>
      </c>
      <c r="F63219">
        <v>44</v>
      </c>
      <c r="G63219" s="1" t="s">
        <v>31</v>
      </c>
      <c r="H63219" s="1" t="s">
        <v>27</v>
      </c>
      <c r="I63219" s="1" t="s">
        <v>50</v>
      </c>
      <c r="J63219">
        <v>84.8</v>
      </c>
      <c r="K63219">
        <v>3626.35</v>
      </c>
      <c r="L63219">
        <v>0</v>
      </c>
      <c r="M63219">
        <v>0</v>
      </c>
      <c r="N63219" s="1" t="s">
        <v>28</v>
      </c>
      <c r="O63219" s="1" t="s">
        <v>44</v>
      </c>
      <c r="P63219" s="1" t="s">
        <v>40</v>
      </c>
      <c r="Q63219" s="1" t="s">
        <v>7</v>
      </c>
      <c r="R63219" s="1" t="s">
        <v>27</v>
      </c>
    </row>
    <row r="63220" spans="1:18" x14ac:dyDescent="0.35">
      <c r="A63220" s="1" t="s">
        <v>7073</v>
      </c>
      <c r="B63220" s="1" t="s">
        <v>36</v>
      </c>
      <c r="C63220">
        <v>0</v>
      </c>
      <c r="D63220" s="1" t="s">
        <v>27</v>
      </c>
      <c r="E63220" s="1" t="s">
        <v>28</v>
      </c>
      <c r="F63220">
        <v>44</v>
      </c>
      <c r="G63220" s="1" t="s">
        <v>31</v>
      </c>
      <c r="H63220" s="1" t="s">
        <v>27</v>
      </c>
      <c r="I63220" s="1" t="s">
        <v>50</v>
      </c>
      <c r="J63220">
        <v>84.8</v>
      </c>
      <c r="K63220">
        <v>3626.35</v>
      </c>
      <c r="L63220">
        <v>0</v>
      </c>
      <c r="M63220">
        <v>0</v>
      </c>
      <c r="N63220" s="1" t="s">
        <v>28</v>
      </c>
      <c r="O63220" s="1" t="s">
        <v>44</v>
      </c>
      <c r="P63220" s="1" t="s">
        <v>40</v>
      </c>
      <c r="Q63220" s="1" t="s">
        <v>8</v>
      </c>
      <c r="R63220" s="1" t="s">
        <v>46</v>
      </c>
    </row>
    <row r="63221" spans="1:18" x14ac:dyDescent="0.35">
      <c r="A63221" s="1" t="s">
        <v>7073</v>
      </c>
      <c r="B63221" s="1" t="s">
        <v>36</v>
      </c>
      <c r="C63221">
        <v>0</v>
      </c>
      <c r="D63221" s="1" t="s">
        <v>27</v>
      </c>
      <c r="E63221" s="1" t="s">
        <v>28</v>
      </c>
      <c r="F63221">
        <v>44</v>
      </c>
      <c r="G63221" s="1" t="s">
        <v>31</v>
      </c>
      <c r="H63221" s="1" t="s">
        <v>27</v>
      </c>
      <c r="I63221" s="1" t="s">
        <v>50</v>
      </c>
      <c r="J63221">
        <v>84.8</v>
      </c>
      <c r="K63221">
        <v>3626.35</v>
      </c>
      <c r="L63221">
        <v>0</v>
      </c>
      <c r="M63221">
        <v>0</v>
      </c>
      <c r="N63221" s="1" t="s">
        <v>28</v>
      </c>
      <c r="O63221" s="1" t="s">
        <v>44</v>
      </c>
      <c r="P63221" s="1" t="s">
        <v>40</v>
      </c>
      <c r="Q63221" s="1" t="s">
        <v>9</v>
      </c>
      <c r="R63221" s="1" t="s">
        <v>27</v>
      </c>
    </row>
    <row r="63222" spans="1:18" x14ac:dyDescent="0.35">
      <c r="A63222" s="1" t="s">
        <v>7073</v>
      </c>
      <c r="B63222" s="1" t="s">
        <v>36</v>
      </c>
      <c r="C63222">
        <v>0</v>
      </c>
      <c r="D63222" s="1" t="s">
        <v>27</v>
      </c>
      <c r="E63222" s="1" t="s">
        <v>28</v>
      </c>
      <c r="F63222">
        <v>44</v>
      </c>
      <c r="G63222" s="1" t="s">
        <v>31</v>
      </c>
      <c r="H63222" s="1" t="s">
        <v>27</v>
      </c>
      <c r="I63222" s="1" t="s">
        <v>50</v>
      </c>
      <c r="J63222">
        <v>84.8</v>
      </c>
      <c r="K63222">
        <v>3626.35</v>
      </c>
      <c r="L63222">
        <v>0</v>
      </c>
      <c r="M63222">
        <v>0</v>
      </c>
      <c r="N63222" s="1" t="s">
        <v>28</v>
      </c>
      <c r="O63222" s="1" t="s">
        <v>44</v>
      </c>
      <c r="P63222" s="1" t="s">
        <v>40</v>
      </c>
      <c r="Q63222" s="1" t="s">
        <v>10</v>
      </c>
      <c r="R63222" s="1" t="s">
        <v>28</v>
      </c>
    </row>
    <row r="63223" spans="1:18" x14ac:dyDescent="0.35">
      <c r="A63223" s="1" t="s">
        <v>7073</v>
      </c>
      <c r="B63223" s="1" t="s">
        <v>36</v>
      </c>
      <c r="C63223">
        <v>0</v>
      </c>
      <c r="D63223" s="1" t="s">
        <v>27</v>
      </c>
      <c r="E63223" s="1" t="s">
        <v>28</v>
      </c>
      <c r="F63223">
        <v>44</v>
      </c>
      <c r="G63223" s="1" t="s">
        <v>31</v>
      </c>
      <c r="H63223" s="1" t="s">
        <v>27</v>
      </c>
      <c r="I63223" s="1" t="s">
        <v>50</v>
      </c>
      <c r="J63223">
        <v>84.8</v>
      </c>
      <c r="K63223">
        <v>3626.35</v>
      </c>
      <c r="L63223">
        <v>0</v>
      </c>
      <c r="M63223">
        <v>0</v>
      </c>
      <c r="N63223" s="1" t="s">
        <v>28</v>
      </c>
      <c r="O63223" s="1" t="s">
        <v>44</v>
      </c>
      <c r="P63223" s="1" t="s">
        <v>40</v>
      </c>
      <c r="Q63223" s="1" t="s">
        <v>11</v>
      </c>
      <c r="R63223" s="1" t="s">
        <v>27</v>
      </c>
    </row>
    <row r="63224" spans="1:18" x14ac:dyDescent="0.35">
      <c r="A63224" s="1" t="s">
        <v>7073</v>
      </c>
      <c r="B63224" s="1" t="s">
        <v>36</v>
      </c>
      <c r="C63224">
        <v>0</v>
      </c>
      <c r="D63224" s="1" t="s">
        <v>27</v>
      </c>
      <c r="E63224" s="1" t="s">
        <v>28</v>
      </c>
      <c r="F63224">
        <v>44</v>
      </c>
      <c r="G63224" s="1" t="s">
        <v>31</v>
      </c>
      <c r="H63224" s="1" t="s">
        <v>27</v>
      </c>
      <c r="I63224" s="1" t="s">
        <v>50</v>
      </c>
      <c r="J63224">
        <v>84.8</v>
      </c>
      <c r="K63224">
        <v>3626.35</v>
      </c>
      <c r="L63224">
        <v>0</v>
      </c>
      <c r="M63224">
        <v>0</v>
      </c>
      <c r="N63224" s="1" t="s">
        <v>28</v>
      </c>
      <c r="O63224" s="1" t="s">
        <v>44</v>
      </c>
      <c r="P63224" s="1" t="s">
        <v>40</v>
      </c>
      <c r="Q63224" s="1" t="s">
        <v>12</v>
      </c>
      <c r="R63224" s="1" t="s">
        <v>28</v>
      </c>
    </row>
    <row r="63225" spans="1:18" x14ac:dyDescent="0.35">
      <c r="A63225" s="1" t="s">
        <v>7073</v>
      </c>
      <c r="B63225" s="1" t="s">
        <v>36</v>
      </c>
      <c r="C63225">
        <v>0</v>
      </c>
      <c r="D63225" s="1" t="s">
        <v>27</v>
      </c>
      <c r="E63225" s="1" t="s">
        <v>28</v>
      </c>
      <c r="F63225">
        <v>44</v>
      </c>
      <c r="G63225" s="1" t="s">
        <v>31</v>
      </c>
      <c r="H63225" s="1" t="s">
        <v>27</v>
      </c>
      <c r="I63225" s="1" t="s">
        <v>50</v>
      </c>
      <c r="J63225">
        <v>84.8</v>
      </c>
      <c r="K63225">
        <v>3626.35</v>
      </c>
      <c r="L63225">
        <v>0</v>
      </c>
      <c r="M63225">
        <v>0</v>
      </c>
      <c r="N63225" s="1" t="s">
        <v>28</v>
      </c>
      <c r="O63225" s="1" t="s">
        <v>44</v>
      </c>
      <c r="P63225" s="1" t="s">
        <v>40</v>
      </c>
      <c r="Q63225" s="1" t="s">
        <v>13</v>
      </c>
      <c r="R63225" s="1" t="s">
        <v>28</v>
      </c>
    </row>
    <row r="63226" spans="1:18" x14ac:dyDescent="0.35">
      <c r="A63226" s="1" t="s">
        <v>7073</v>
      </c>
      <c r="B63226" s="1" t="s">
        <v>36</v>
      </c>
      <c r="C63226">
        <v>0</v>
      </c>
      <c r="D63226" s="1" t="s">
        <v>27</v>
      </c>
      <c r="E63226" s="1" t="s">
        <v>28</v>
      </c>
      <c r="F63226">
        <v>44</v>
      </c>
      <c r="G63226" s="1" t="s">
        <v>31</v>
      </c>
      <c r="H63226" s="1" t="s">
        <v>27</v>
      </c>
      <c r="I63226" s="1" t="s">
        <v>50</v>
      </c>
      <c r="J63226">
        <v>84.8</v>
      </c>
      <c r="K63226">
        <v>3626.35</v>
      </c>
      <c r="L63226">
        <v>0</v>
      </c>
      <c r="M63226">
        <v>0</v>
      </c>
      <c r="N63226" s="1" t="s">
        <v>28</v>
      </c>
      <c r="O63226" s="1" t="s">
        <v>44</v>
      </c>
      <c r="P63226" s="1" t="s">
        <v>40</v>
      </c>
      <c r="Q63226" s="1" t="s">
        <v>14</v>
      </c>
      <c r="R63226" s="1" t="s">
        <v>28</v>
      </c>
    </row>
    <row r="63227" spans="1:18" x14ac:dyDescent="0.35">
      <c r="A63227" s="1" t="s">
        <v>7074</v>
      </c>
      <c r="B63227" s="1" t="s">
        <v>26</v>
      </c>
      <c r="C63227">
        <v>0</v>
      </c>
      <c r="D63227" s="1" t="s">
        <v>28</v>
      </c>
      <c r="E63227" s="1" t="s">
        <v>28</v>
      </c>
      <c r="F63227">
        <v>18</v>
      </c>
      <c r="G63227" s="1" t="s">
        <v>31</v>
      </c>
      <c r="H63227" s="1" t="s">
        <v>27</v>
      </c>
      <c r="I63227" s="1" t="s">
        <v>43</v>
      </c>
      <c r="J63227">
        <v>95.05</v>
      </c>
      <c r="K63227">
        <v>1679.4</v>
      </c>
      <c r="L63227">
        <v>0</v>
      </c>
      <c r="M63227">
        <v>0</v>
      </c>
      <c r="N63227" s="1" t="s">
        <v>28</v>
      </c>
      <c r="O63227" s="1" t="s">
        <v>51</v>
      </c>
      <c r="P63227" s="1" t="s">
        <v>40</v>
      </c>
      <c r="Q63227" s="1" t="s">
        <v>6</v>
      </c>
      <c r="R63227" s="1" t="s">
        <v>27</v>
      </c>
    </row>
    <row r="63228" spans="1:18" x14ac:dyDescent="0.35">
      <c r="A63228" s="1" t="s">
        <v>7074</v>
      </c>
      <c r="B63228" s="1" t="s">
        <v>26</v>
      </c>
      <c r="C63228">
        <v>0</v>
      </c>
      <c r="D63228" s="1" t="s">
        <v>28</v>
      </c>
      <c r="E63228" s="1" t="s">
        <v>28</v>
      </c>
      <c r="F63228">
        <v>18</v>
      </c>
      <c r="G63228" s="1" t="s">
        <v>31</v>
      </c>
      <c r="H63228" s="1" t="s">
        <v>27</v>
      </c>
      <c r="I63228" s="1" t="s">
        <v>43</v>
      </c>
      <c r="J63228">
        <v>95.05</v>
      </c>
      <c r="K63228">
        <v>1679.4</v>
      </c>
      <c r="L63228">
        <v>0</v>
      </c>
      <c r="M63228">
        <v>0</v>
      </c>
      <c r="N63228" s="1" t="s">
        <v>28</v>
      </c>
      <c r="O63228" s="1" t="s">
        <v>51</v>
      </c>
      <c r="P63228" s="1" t="s">
        <v>40</v>
      </c>
      <c r="Q63228" s="1" t="s">
        <v>7</v>
      </c>
      <c r="R63228" s="1" t="s">
        <v>27</v>
      </c>
    </row>
    <row r="63229" spans="1:18" x14ac:dyDescent="0.35">
      <c r="A63229" s="1" t="s">
        <v>7074</v>
      </c>
      <c r="B63229" s="1" t="s">
        <v>26</v>
      </c>
      <c r="C63229">
        <v>0</v>
      </c>
      <c r="D63229" s="1" t="s">
        <v>28</v>
      </c>
      <c r="E63229" s="1" t="s">
        <v>28</v>
      </c>
      <c r="F63229">
        <v>18</v>
      </c>
      <c r="G63229" s="1" t="s">
        <v>31</v>
      </c>
      <c r="H63229" s="1" t="s">
        <v>27</v>
      </c>
      <c r="I63229" s="1" t="s">
        <v>43</v>
      </c>
      <c r="J63229">
        <v>95.05</v>
      </c>
      <c r="K63229">
        <v>1679.4</v>
      </c>
      <c r="L63229">
        <v>0</v>
      </c>
      <c r="M63229">
        <v>0</v>
      </c>
      <c r="N63229" s="1" t="s">
        <v>28</v>
      </c>
      <c r="O63229" s="1" t="s">
        <v>51</v>
      </c>
      <c r="P63229" s="1" t="s">
        <v>40</v>
      </c>
      <c r="Q63229" s="1" t="s">
        <v>8</v>
      </c>
      <c r="R63229" s="1" t="s">
        <v>46</v>
      </c>
    </row>
    <row r="63230" spans="1:18" x14ac:dyDescent="0.35">
      <c r="A63230" s="1" t="s">
        <v>7074</v>
      </c>
      <c r="B63230" s="1" t="s">
        <v>26</v>
      </c>
      <c r="C63230">
        <v>0</v>
      </c>
      <c r="D63230" s="1" t="s">
        <v>28</v>
      </c>
      <c r="E63230" s="1" t="s">
        <v>28</v>
      </c>
      <c r="F63230">
        <v>18</v>
      </c>
      <c r="G63230" s="1" t="s">
        <v>31</v>
      </c>
      <c r="H63230" s="1" t="s">
        <v>27</v>
      </c>
      <c r="I63230" s="1" t="s">
        <v>43</v>
      </c>
      <c r="J63230">
        <v>95.05</v>
      </c>
      <c r="K63230">
        <v>1679.4</v>
      </c>
      <c r="L63230">
        <v>0</v>
      </c>
      <c r="M63230">
        <v>0</v>
      </c>
      <c r="N63230" s="1" t="s">
        <v>28</v>
      </c>
      <c r="O63230" s="1" t="s">
        <v>51</v>
      </c>
      <c r="P63230" s="1" t="s">
        <v>40</v>
      </c>
      <c r="Q63230" s="1" t="s">
        <v>9</v>
      </c>
      <c r="R63230" s="1" t="s">
        <v>28</v>
      </c>
    </row>
    <row r="63231" spans="1:18" x14ac:dyDescent="0.35">
      <c r="A63231" s="1" t="s">
        <v>7074</v>
      </c>
      <c r="B63231" s="1" t="s">
        <v>26</v>
      </c>
      <c r="C63231">
        <v>0</v>
      </c>
      <c r="D63231" s="1" t="s">
        <v>28</v>
      </c>
      <c r="E63231" s="1" t="s">
        <v>28</v>
      </c>
      <c r="F63231">
        <v>18</v>
      </c>
      <c r="G63231" s="1" t="s">
        <v>31</v>
      </c>
      <c r="H63231" s="1" t="s">
        <v>27</v>
      </c>
      <c r="I63231" s="1" t="s">
        <v>43</v>
      </c>
      <c r="J63231">
        <v>95.05</v>
      </c>
      <c r="K63231">
        <v>1679.4</v>
      </c>
      <c r="L63231">
        <v>0</v>
      </c>
      <c r="M63231">
        <v>0</v>
      </c>
      <c r="N63231" s="1" t="s">
        <v>28</v>
      </c>
      <c r="O63231" s="1" t="s">
        <v>51</v>
      </c>
      <c r="P63231" s="1" t="s">
        <v>40</v>
      </c>
      <c r="Q63231" s="1" t="s">
        <v>10</v>
      </c>
      <c r="R63231" s="1" t="s">
        <v>28</v>
      </c>
    </row>
    <row r="63232" spans="1:18" x14ac:dyDescent="0.35">
      <c r="A63232" s="1" t="s">
        <v>7074</v>
      </c>
      <c r="B63232" s="1" t="s">
        <v>26</v>
      </c>
      <c r="C63232">
        <v>0</v>
      </c>
      <c r="D63232" s="1" t="s">
        <v>28</v>
      </c>
      <c r="E63232" s="1" t="s">
        <v>28</v>
      </c>
      <c r="F63232">
        <v>18</v>
      </c>
      <c r="G63232" s="1" t="s">
        <v>31</v>
      </c>
      <c r="H63232" s="1" t="s">
        <v>27</v>
      </c>
      <c r="I63232" s="1" t="s">
        <v>43</v>
      </c>
      <c r="J63232">
        <v>95.05</v>
      </c>
      <c r="K63232">
        <v>1679.4</v>
      </c>
      <c r="L63232">
        <v>0</v>
      </c>
      <c r="M63232">
        <v>0</v>
      </c>
      <c r="N63232" s="1" t="s">
        <v>28</v>
      </c>
      <c r="O63232" s="1" t="s">
        <v>51</v>
      </c>
      <c r="P63232" s="1" t="s">
        <v>40</v>
      </c>
      <c r="Q63232" s="1" t="s">
        <v>11</v>
      </c>
      <c r="R63232" s="1" t="s">
        <v>27</v>
      </c>
    </row>
    <row r="63233" spans="1:18" x14ac:dyDescent="0.35">
      <c r="A63233" s="1" t="s">
        <v>7074</v>
      </c>
      <c r="B63233" s="1" t="s">
        <v>26</v>
      </c>
      <c r="C63233">
        <v>0</v>
      </c>
      <c r="D63233" s="1" t="s">
        <v>28</v>
      </c>
      <c r="E63233" s="1" t="s">
        <v>28</v>
      </c>
      <c r="F63233">
        <v>18</v>
      </c>
      <c r="G63233" s="1" t="s">
        <v>31</v>
      </c>
      <c r="H63233" s="1" t="s">
        <v>27</v>
      </c>
      <c r="I63233" s="1" t="s">
        <v>43</v>
      </c>
      <c r="J63233">
        <v>95.05</v>
      </c>
      <c r="K63233">
        <v>1679.4</v>
      </c>
      <c r="L63233">
        <v>0</v>
      </c>
      <c r="M63233">
        <v>0</v>
      </c>
      <c r="N63233" s="1" t="s">
        <v>28</v>
      </c>
      <c r="O63233" s="1" t="s">
        <v>51</v>
      </c>
      <c r="P63233" s="1" t="s">
        <v>40</v>
      </c>
      <c r="Q63233" s="1" t="s">
        <v>12</v>
      </c>
      <c r="R63233" s="1" t="s">
        <v>27</v>
      </c>
    </row>
    <row r="63234" spans="1:18" x14ac:dyDescent="0.35">
      <c r="A63234" s="1" t="s">
        <v>7074</v>
      </c>
      <c r="B63234" s="1" t="s">
        <v>26</v>
      </c>
      <c r="C63234">
        <v>0</v>
      </c>
      <c r="D63234" s="1" t="s">
        <v>28</v>
      </c>
      <c r="E63234" s="1" t="s">
        <v>28</v>
      </c>
      <c r="F63234">
        <v>18</v>
      </c>
      <c r="G63234" s="1" t="s">
        <v>31</v>
      </c>
      <c r="H63234" s="1" t="s">
        <v>27</v>
      </c>
      <c r="I63234" s="1" t="s">
        <v>43</v>
      </c>
      <c r="J63234">
        <v>95.05</v>
      </c>
      <c r="K63234">
        <v>1679.4</v>
      </c>
      <c r="L63234">
        <v>0</v>
      </c>
      <c r="M63234">
        <v>0</v>
      </c>
      <c r="N63234" s="1" t="s">
        <v>28</v>
      </c>
      <c r="O63234" s="1" t="s">
        <v>51</v>
      </c>
      <c r="P63234" s="1" t="s">
        <v>40</v>
      </c>
      <c r="Q63234" s="1" t="s">
        <v>13</v>
      </c>
      <c r="R63234" s="1" t="s">
        <v>28</v>
      </c>
    </row>
    <row r="63235" spans="1:18" x14ac:dyDescent="0.35">
      <c r="A63235" s="1" t="s">
        <v>7074</v>
      </c>
      <c r="B63235" s="1" t="s">
        <v>26</v>
      </c>
      <c r="C63235">
        <v>0</v>
      </c>
      <c r="D63235" s="1" t="s">
        <v>28</v>
      </c>
      <c r="E63235" s="1" t="s">
        <v>28</v>
      </c>
      <c r="F63235">
        <v>18</v>
      </c>
      <c r="G63235" s="1" t="s">
        <v>31</v>
      </c>
      <c r="H63235" s="1" t="s">
        <v>27</v>
      </c>
      <c r="I63235" s="1" t="s">
        <v>43</v>
      </c>
      <c r="J63235">
        <v>95.05</v>
      </c>
      <c r="K63235">
        <v>1679.4</v>
      </c>
      <c r="L63235">
        <v>0</v>
      </c>
      <c r="M63235">
        <v>0</v>
      </c>
      <c r="N63235" s="1" t="s">
        <v>28</v>
      </c>
      <c r="O63235" s="1" t="s">
        <v>51</v>
      </c>
      <c r="P63235" s="1" t="s">
        <v>40</v>
      </c>
      <c r="Q63235" s="1" t="s">
        <v>14</v>
      </c>
      <c r="R63235" s="1" t="s">
        <v>27</v>
      </c>
    </row>
    <row r="63236" spans="1:18" x14ac:dyDescent="0.35">
      <c r="A63236" s="1" t="s">
        <v>7075</v>
      </c>
      <c r="B63236" s="1" t="s">
        <v>26</v>
      </c>
      <c r="C63236">
        <v>0</v>
      </c>
      <c r="D63236" s="1" t="s">
        <v>28</v>
      </c>
      <c r="E63236" s="1" t="s">
        <v>28</v>
      </c>
      <c r="F63236">
        <v>9</v>
      </c>
      <c r="G63236" s="1" t="s">
        <v>31</v>
      </c>
      <c r="H63236" s="1" t="s">
        <v>27</v>
      </c>
      <c r="I63236" s="1" t="s">
        <v>43</v>
      </c>
      <c r="J63236">
        <v>44.2</v>
      </c>
      <c r="K63236">
        <v>403.35</v>
      </c>
      <c r="L63236">
        <v>4</v>
      </c>
      <c r="M63236">
        <v>0</v>
      </c>
      <c r="N63236" s="1" t="s">
        <v>27</v>
      </c>
      <c r="O63236" s="1" t="s">
        <v>48</v>
      </c>
      <c r="P63236" s="1" t="s">
        <v>34</v>
      </c>
      <c r="Q63236" s="1" t="s">
        <v>6</v>
      </c>
      <c r="R63236" s="1" t="s">
        <v>27</v>
      </c>
    </row>
    <row r="63237" spans="1:18" x14ac:dyDescent="0.35">
      <c r="A63237" s="1" t="s">
        <v>7075</v>
      </c>
      <c r="B63237" s="1" t="s">
        <v>26</v>
      </c>
      <c r="C63237">
        <v>0</v>
      </c>
      <c r="D63237" s="1" t="s">
        <v>28</v>
      </c>
      <c r="E63237" s="1" t="s">
        <v>28</v>
      </c>
      <c r="F63237">
        <v>9</v>
      </c>
      <c r="G63237" s="1" t="s">
        <v>31</v>
      </c>
      <c r="H63237" s="1" t="s">
        <v>27</v>
      </c>
      <c r="I63237" s="1" t="s">
        <v>43</v>
      </c>
      <c r="J63237">
        <v>44.2</v>
      </c>
      <c r="K63237">
        <v>403.35</v>
      </c>
      <c r="L63237">
        <v>4</v>
      </c>
      <c r="M63237">
        <v>0</v>
      </c>
      <c r="N63237" s="1" t="s">
        <v>27</v>
      </c>
      <c r="O63237" s="1" t="s">
        <v>48</v>
      </c>
      <c r="P63237" s="1" t="s">
        <v>34</v>
      </c>
      <c r="Q63237" s="1" t="s">
        <v>7</v>
      </c>
      <c r="R63237" s="1" t="s">
        <v>28</v>
      </c>
    </row>
    <row r="63238" spans="1:18" x14ac:dyDescent="0.35">
      <c r="A63238" s="1" t="s">
        <v>7075</v>
      </c>
      <c r="B63238" s="1" t="s">
        <v>26</v>
      </c>
      <c r="C63238">
        <v>0</v>
      </c>
      <c r="D63238" s="1" t="s">
        <v>28</v>
      </c>
      <c r="E63238" s="1" t="s">
        <v>28</v>
      </c>
      <c r="F63238">
        <v>9</v>
      </c>
      <c r="G63238" s="1" t="s">
        <v>31</v>
      </c>
      <c r="H63238" s="1" t="s">
        <v>27</v>
      </c>
      <c r="I63238" s="1" t="s">
        <v>43</v>
      </c>
      <c r="J63238">
        <v>44.2</v>
      </c>
      <c r="K63238">
        <v>403.35</v>
      </c>
      <c r="L63238">
        <v>4</v>
      </c>
      <c r="M63238">
        <v>0</v>
      </c>
      <c r="N63238" s="1" t="s">
        <v>27</v>
      </c>
      <c r="O63238" s="1" t="s">
        <v>48</v>
      </c>
      <c r="P63238" s="1" t="s">
        <v>34</v>
      </c>
      <c r="Q63238" s="1" t="s">
        <v>8</v>
      </c>
      <c r="R63238" s="1" t="s">
        <v>30</v>
      </c>
    </row>
    <row r="63239" spans="1:18" x14ac:dyDescent="0.35">
      <c r="A63239" s="1" t="s">
        <v>7075</v>
      </c>
      <c r="B63239" s="1" t="s">
        <v>26</v>
      </c>
      <c r="C63239">
        <v>0</v>
      </c>
      <c r="D63239" s="1" t="s">
        <v>28</v>
      </c>
      <c r="E63239" s="1" t="s">
        <v>28</v>
      </c>
      <c r="F63239">
        <v>9</v>
      </c>
      <c r="G63239" s="1" t="s">
        <v>31</v>
      </c>
      <c r="H63239" s="1" t="s">
        <v>27</v>
      </c>
      <c r="I63239" s="1" t="s">
        <v>43</v>
      </c>
      <c r="J63239">
        <v>44.2</v>
      </c>
      <c r="K63239">
        <v>403.35</v>
      </c>
      <c r="L63239">
        <v>4</v>
      </c>
      <c r="M63239">
        <v>0</v>
      </c>
      <c r="N63239" s="1" t="s">
        <v>27</v>
      </c>
      <c r="O63239" s="1" t="s">
        <v>48</v>
      </c>
      <c r="P63239" s="1" t="s">
        <v>34</v>
      </c>
      <c r="Q63239" s="1" t="s">
        <v>9</v>
      </c>
      <c r="R63239" s="1" t="s">
        <v>28</v>
      </c>
    </row>
    <row r="63240" spans="1:18" x14ac:dyDescent="0.35">
      <c r="A63240" s="1" t="s">
        <v>7075</v>
      </c>
      <c r="B63240" s="1" t="s">
        <v>26</v>
      </c>
      <c r="C63240">
        <v>0</v>
      </c>
      <c r="D63240" s="1" t="s">
        <v>28</v>
      </c>
      <c r="E63240" s="1" t="s">
        <v>28</v>
      </c>
      <c r="F63240">
        <v>9</v>
      </c>
      <c r="G63240" s="1" t="s">
        <v>31</v>
      </c>
      <c r="H63240" s="1" t="s">
        <v>27</v>
      </c>
      <c r="I63240" s="1" t="s">
        <v>43</v>
      </c>
      <c r="J63240">
        <v>44.2</v>
      </c>
      <c r="K63240">
        <v>403.35</v>
      </c>
      <c r="L63240">
        <v>4</v>
      </c>
      <c r="M63240">
        <v>0</v>
      </c>
      <c r="N63240" s="1" t="s">
        <v>27</v>
      </c>
      <c r="O63240" s="1" t="s">
        <v>48</v>
      </c>
      <c r="P63240" s="1" t="s">
        <v>34</v>
      </c>
      <c r="Q63240" s="1" t="s">
        <v>10</v>
      </c>
      <c r="R63240" s="1" t="s">
        <v>28</v>
      </c>
    </row>
    <row r="63241" spans="1:18" x14ac:dyDescent="0.35">
      <c r="A63241" s="1" t="s">
        <v>7075</v>
      </c>
      <c r="B63241" s="1" t="s">
        <v>26</v>
      </c>
      <c r="C63241">
        <v>0</v>
      </c>
      <c r="D63241" s="1" t="s">
        <v>28</v>
      </c>
      <c r="E63241" s="1" t="s">
        <v>28</v>
      </c>
      <c r="F63241">
        <v>9</v>
      </c>
      <c r="G63241" s="1" t="s">
        <v>31</v>
      </c>
      <c r="H63241" s="1" t="s">
        <v>27</v>
      </c>
      <c r="I63241" s="1" t="s">
        <v>43</v>
      </c>
      <c r="J63241">
        <v>44.2</v>
      </c>
      <c r="K63241">
        <v>403.35</v>
      </c>
      <c r="L63241">
        <v>4</v>
      </c>
      <c r="M63241">
        <v>0</v>
      </c>
      <c r="N63241" s="1" t="s">
        <v>27</v>
      </c>
      <c r="O63241" s="1" t="s">
        <v>48</v>
      </c>
      <c r="P63241" s="1" t="s">
        <v>34</v>
      </c>
      <c r="Q63241" s="1" t="s">
        <v>11</v>
      </c>
      <c r="R63241" s="1" t="s">
        <v>28</v>
      </c>
    </row>
    <row r="63242" spans="1:18" x14ac:dyDescent="0.35">
      <c r="A63242" s="1" t="s">
        <v>7075</v>
      </c>
      <c r="B63242" s="1" t="s">
        <v>26</v>
      </c>
      <c r="C63242">
        <v>0</v>
      </c>
      <c r="D63242" s="1" t="s">
        <v>28</v>
      </c>
      <c r="E63242" s="1" t="s">
        <v>28</v>
      </c>
      <c r="F63242">
        <v>9</v>
      </c>
      <c r="G63242" s="1" t="s">
        <v>31</v>
      </c>
      <c r="H63242" s="1" t="s">
        <v>27</v>
      </c>
      <c r="I63242" s="1" t="s">
        <v>43</v>
      </c>
      <c r="J63242">
        <v>44.2</v>
      </c>
      <c r="K63242">
        <v>403.35</v>
      </c>
      <c r="L63242">
        <v>4</v>
      </c>
      <c r="M63242">
        <v>0</v>
      </c>
      <c r="N63242" s="1" t="s">
        <v>27</v>
      </c>
      <c r="O63242" s="1" t="s">
        <v>48</v>
      </c>
      <c r="P63242" s="1" t="s">
        <v>34</v>
      </c>
      <c r="Q63242" s="1" t="s">
        <v>12</v>
      </c>
      <c r="R63242" s="1" t="s">
        <v>28</v>
      </c>
    </row>
    <row r="63243" spans="1:18" x14ac:dyDescent="0.35">
      <c r="A63243" s="1" t="s">
        <v>7075</v>
      </c>
      <c r="B63243" s="1" t="s">
        <v>26</v>
      </c>
      <c r="C63243">
        <v>0</v>
      </c>
      <c r="D63243" s="1" t="s">
        <v>28</v>
      </c>
      <c r="E63243" s="1" t="s">
        <v>28</v>
      </c>
      <c r="F63243">
        <v>9</v>
      </c>
      <c r="G63243" s="1" t="s">
        <v>31</v>
      </c>
      <c r="H63243" s="1" t="s">
        <v>27</v>
      </c>
      <c r="I63243" s="1" t="s">
        <v>43</v>
      </c>
      <c r="J63243">
        <v>44.2</v>
      </c>
      <c r="K63243">
        <v>403.35</v>
      </c>
      <c r="L63243">
        <v>4</v>
      </c>
      <c r="M63243">
        <v>0</v>
      </c>
      <c r="N63243" s="1" t="s">
        <v>27</v>
      </c>
      <c r="O63243" s="1" t="s">
        <v>48</v>
      </c>
      <c r="P63243" s="1" t="s">
        <v>34</v>
      </c>
      <c r="Q63243" s="1" t="s">
        <v>13</v>
      </c>
      <c r="R63243" s="1" t="s">
        <v>28</v>
      </c>
    </row>
    <row r="63244" spans="1:18" x14ac:dyDescent="0.35">
      <c r="A63244" s="1" t="s">
        <v>7075</v>
      </c>
      <c r="B63244" s="1" t="s">
        <v>26</v>
      </c>
      <c r="C63244">
        <v>0</v>
      </c>
      <c r="D63244" s="1" t="s">
        <v>28</v>
      </c>
      <c r="E63244" s="1" t="s">
        <v>28</v>
      </c>
      <c r="F63244">
        <v>9</v>
      </c>
      <c r="G63244" s="1" t="s">
        <v>31</v>
      </c>
      <c r="H63244" s="1" t="s">
        <v>27</v>
      </c>
      <c r="I63244" s="1" t="s">
        <v>43</v>
      </c>
      <c r="J63244">
        <v>44.2</v>
      </c>
      <c r="K63244">
        <v>403.35</v>
      </c>
      <c r="L63244">
        <v>4</v>
      </c>
      <c r="M63244">
        <v>0</v>
      </c>
      <c r="N63244" s="1" t="s">
        <v>27</v>
      </c>
      <c r="O63244" s="1" t="s">
        <v>48</v>
      </c>
      <c r="P63244" s="1" t="s">
        <v>34</v>
      </c>
      <c r="Q63244" s="1" t="s">
        <v>14</v>
      </c>
      <c r="R63244" s="1" t="s">
        <v>28</v>
      </c>
    </row>
    <row r="63245" spans="1:18" x14ac:dyDescent="0.35">
      <c r="A63245" s="1" t="s">
        <v>7076</v>
      </c>
      <c r="B63245" s="1" t="s">
        <v>36</v>
      </c>
      <c r="C63245">
        <v>0</v>
      </c>
      <c r="D63245" s="1" t="s">
        <v>28</v>
      </c>
      <c r="E63245" s="1" t="s">
        <v>28</v>
      </c>
      <c r="F63245">
        <v>13</v>
      </c>
      <c r="G63245" s="1" t="s">
        <v>31</v>
      </c>
      <c r="H63245" s="1" t="s">
        <v>28</v>
      </c>
      <c r="I63245" s="1" t="s">
        <v>38</v>
      </c>
      <c r="J63245">
        <v>73.349999999999994</v>
      </c>
      <c r="K63245">
        <v>931.55</v>
      </c>
      <c r="L63245">
        <v>0</v>
      </c>
      <c r="M63245">
        <v>0</v>
      </c>
      <c r="N63245" s="1" t="s">
        <v>28</v>
      </c>
      <c r="O63245" s="1" t="s">
        <v>57</v>
      </c>
      <c r="P63245" s="1" t="s">
        <v>34</v>
      </c>
      <c r="Q63245" s="1" t="s">
        <v>6</v>
      </c>
      <c r="R63245" s="1" t="s">
        <v>27</v>
      </c>
    </row>
    <row r="63246" spans="1:18" x14ac:dyDescent="0.35">
      <c r="A63246" s="1" t="s">
        <v>7076</v>
      </c>
      <c r="B63246" s="1" t="s">
        <v>36</v>
      </c>
      <c r="C63246">
        <v>0</v>
      </c>
      <c r="D63246" s="1" t="s">
        <v>28</v>
      </c>
      <c r="E63246" s="1" t="s">
        <v>28</v>
      </c>
      <c r="F63246">
        <v>13</v>
      </c>
      <c r="G63246" s="1" t="s">
        <v>31</v>
      </c>
      <c r="H63246" s="1" t="s">
        <v>28</v>
      </c>
      <c r="I63246" s="1" t="s">
        <v>38</v>
      </c>
      <c r="J63246">
        <v>73.349999999999994</v>
      </c>
      <c r="K63246">
        <v>931.55</v>
      </c>
      <c r="L63246">
        <v>0</v>
      </c>
      <c r="M63246">
        <v>0</v>
      </c>
      <c r="N63246" s="1" t="s">
        <v>28</v>
      </c>
      <c r="O63246" s="1" t="s">
        <v>57</v>
      </c>
      <c r="P63246" s="1" t="s">
        <v>34</v>
      </c>
      <c r="Q63246" s="1" t="s">
        <v>7</v>
      </c>
      <c r="R63246" s="1" t="s">
        <v>28</v>
      </c>
    </row>
    <row r="63247" spans="1:18" x14ac:dyDescent="0.35">
      <c r="A63247" s="1" t="s">
        <v>7076</v>
      </c>
      <c r="B63247" s="1" t="s">
        <v>36</v>
      </c>
      <c r="C63247">
        <v>0</v>
      </c>
      <c r="D63247" s="1" t="s">
        <v>28</v>
      </c>
      <c r="E63247" s="1" t="s">
        <v>28</v>
      </c>
      <c r="F63247">
        <v>13</v>
      </c>
      <c r="G63247" s="1" t="s">
        <v>31</v>
      </c>
      <c r="H63247" s="1" t="s">
        <v>28</v>
      </c>
      <c r="I63247" s="1" t="s">
        <v>38</v>
      </c>
      <c r="J63247">
        <v>73.349999999999994</v>
      </c>
      <c r="K63247">
        <v>931.55</v>
      </c>
      <c r="L63247">
        <v>0</v>
      </c>
      <c r="M63247">
        <v>0</v>
      </c>
      <c r="N63247" s="1" t="s">
        <v>28</v>
      </c>
      <c r="O63247" s="1" t="s">
        <v>57</v>
      </c>
      <c r="P63247" s="1" t="s">
        <v>34</v>
      </c>
      <c r="Q63247" s="1" t="s">
        <v>8</v>
      </c>
      <c r="R63247" s="1" t="s">
        <v>30</v>
      </c>
    </row>
    <row r="63248" spans="1:18" x14ac:dyDescent="0.35">
      <c r="A63248" s="1" t="s">
        <v>7076</v>
      </c>
      <c r="B63248" s="1" t="s">
        <v>36</v>
      </c>
      <c r="C63248">
        <v>0</v>
      </c>
      <c r="D63248" s="1" t="s">
        <v>28</v>
      </c>
      <c r="E63248" s="1" t="s">
        <v>28</v>
      </c>
      <c r="F63248">
        <v>13</v>
      </c>
      <c r="G63248" s="1" t="s">
        <v>31</v>
      </c>
      <c r="H63248" s="1" t="s">
        <v>28</v>
      </c>
      <c r="I63248" s="1" t="s">
        <v>38</v>
      </c>
      <c r="J63248">
        <v>73.349999999999994</v>
      </c>
      <c r="K63248">
        <v>931.55</v>
      </c>
      <c r="L63248">
        <v>0</v>
      </c>
      <c r="M63248">
        <v>0</v>
      </c>
      <c r="N63248" s="1" t="s">
        <v>28</v>
      </c>
      <c r="O63248" s="1" t="s">
        <v>57</v>
      </c>
      <c r="P63248" s="1" t="s">
        <v>34</v>
      </c>
      <c r="Q63248" s="1" t="s">
        <v>9</v>
      </c>
      <c r="R63248" s="1" t="s">
        <v>28</v>
      </c>
    </row>
    <row r="63249" spans="1:18" x14ac:dyDescent="0.35">
      <c r="A63249" s="1" t="s">
        <v>7076</v>
      </c>
      <c r="B63249" s="1" t="s">
        <v>36</v>
      </c>
      <c r="C63249">
        <v>0</v>
      </c>
      <c r="D63249" s="1" t="s">
        <v>28</v>
      </c>
      <c r="E63249" s="1" t="s">
        <v>28</v>
      </c>
      <c r="F63249">
        <v>13</v>
      </c>
      <c r="G63249" s="1" t="s">
        <v>31</v>
      </c>
      <c r="H63249" s="1" t="s">
        <v>28</v>
      </c>
      <c r="I63249" s="1" t="s">
        <v>38</v>
      </c>
      <c r="J63249">
        <v>73.349999999999994</v>
      </c>
      <c r="K63249">
        <v>931.55</v>
      </c>
      <c r="L63249">
        <v>0</v>
      </c>
      <c r="M63249">
        <v>0</v>
      </c>
      <c r="N63249" s="1" t="s">
        <v>28</v>
      </c>
      <c r="O63249" s="1" t="s">
        <v>57</v>
      </c>
      <c r="P63249" s="1" t="s">
        <v>34</v>
      </c>
      <c r="Q63249" s="1" t="s">
        <v>10</v>
      </c>
      <c r="R63249" s="1" t="s">
        <v>27</v>
      </c>
    </row>
    <row r="63250" spans="1:18" x14ac:dyDescent="0.35">
      <c r="A63250" s="1" t="s">
        <v>7076</v>
      </c>
      <c r="B63250" s="1" t="s">
        <v>36</v>
      </c>
      <c r="C63250">
        <v>0</v>
      </c>
      <c r="D63250" s="1" t="s">
        <v>28</v>
      </c>
      <c r="E63250" s="1" t="s">
        <v>28</v>
      </c>
      <c r="F63250">
        <v>13</v>
      </c>
      <c r="G63250" s="1" t="s">
        <v>31</v>
      </c>
      <c r="H63250" s="1" t="s">
        <v>28</v>
      </c>
      <c r="I63250" s="1" t="s">
        <v>38</v>
      </c>
      <c r="J63250">
        <v>73.349999999999994</v>
      </c>
      <c r="K63250">
        <v>931.55</v>
      </c>
      <c r="L63250">
        <v>0</v>
      </c>
      <c r="M63250">
        <v>0</v>
      </c>
      <c r="N63250" s="1" t="s">
        <v>28</v>
      </c>
      <c r="O63250" s="1" t="s">
        <v>57</v>
      </c>
      <c r="P63250" s="1" t="s">
        <v>34</v>
      </c>
      <c r="Q63250" s="1" t="s">
        <v>11</v>
      </c>
      <c r="R63250" s="1" t="s">
        <v>28</v>
      </c>
    </row>
    <row r="63251" spans="1:18" x14ac:dyDescent="0.35">
      <c r="A63251" s="1" t="s">
        <v>7076</v>
      </c>
      <c r="B63251" s="1" t="s">
        <v>36</v>
      </c>
      <c r="C63251">
        <v>0</v>
      </c>
      <c r="D63251" s="1" t="s">
        <v>28</v>
      </c>
      <c r="E63251" s="1" t="s">
        <v>28</v>
      </c>
      <c r="F63251">
        <v>13</v>
      </c>
      <c r="G63251" s="1" t="s">
        <v>31</v>
      </c>
      <c r="H63251" s="1" t="s">
        <v>28</v>
      </c>
      <c r="I63251" s="1" t="s">
        <v>38</v>
      </c>
      <c r="J63251">
        <v>73.349999999999994</v>
      </c>
      <c r="K63251">
        <v>931.55</v>
      </c>
      <c r="L63251">
        <v>0</v>
      </c>
      <c r="M63251">
        <v>0</v>
      </c>
      <c r="N63251" s="1" t="s">
        <v>28</v>
      </c>
      <c r="O63251" s="1" t="s">
        <v>57</v>
      </c>
      <c r="P63251" s="1" t="s">
        <v>34</v>
      </c>
      <c r="Q63251" s="1" t="s">
        <v>12</v>
      </c>
      <c r="R63251" s="1" t="s">
        <v>27</v>
      </c>
    </row>
    <row r="63252" spans="1:18" x14ac:dyDescent="0.35">
      <c r="A63252" s="1" t="s">
        <v>7076</v>
      </c>
      <c r="B63252" s="1" t="s">
        <v>36</v>
      </c>
      <c r="C63252">
        <v>0</v>
      </c>
      <c r="D63252" s="1" t="s">
        <v>28</v>
      </c>
      <c r="E63252" s="1" t="s">
        <v>28</v>
      </c>
      <c r="F63252">
        <v>13</v>
      </c>
      <c r="G63252" s="1" t="s">
        <v>31</v>
      </c>
      <c r="H63252" s="1" t="s">
        <v>28</v>
      </c>
      <c r="I63252" s="1" t="s">
        <v>38</v>
      </c>
      <c r="J63252">
        <v>73.349999999999994</v>
      </c>
      <c r="K63252">
        <v>931.55</v>
      </c>
      <c r="L63252">
        <v>0</v>
      </c>
      <c r="M63252">
        <v>0</v>
      </c>
      <c r="N63252" s="1" t="s">
        <v>28</v>
      </c>
      <c r="O63252" s="1" t="s">
        <v>57</v>
      </c>
      <c r="P63252" s="1" t="s">
        <v>34</v>
      </c>
      <c r="Q63252" s="1" t="s">
        <v>13</v>
      </c>
      <c r="R63252" s="1" t="s">
        <v>27</v>
      </c>
    </row>
    <row r="63253" spans="1:18" x14ac:dyDescent="0.35">
      <c r="A63253" s="1" t="s">
        <v>7076</v>
      </c>
      <c r="B63253" s="1" t="s">
        <v>36</v>
      </c>
      <c r="C63253">
        <v>0</v>
      </c>
      <c r="D63253" s="1" t="s">
        <v>28</v>
      </c>
      <c r="E63253" s="1" t="s">
        <v>28</v>
      </c>
      <c r="F63253">
        <v>13</v>
      </c>
      <c r="G63253" s="1" t="s">
        <v>31</v>
      </c>
      <c r="H63253" s="1" t="s">
        <v>28</v>
      </c>
      <c r="I63253" s="1" t="s">
        <v>38</v>
      </c>
      <c r="J63253">
        <v>73.349999999999994</v>
      </c>
      <c r="K63253">
        <v>931.55</v>
      </c>
      <c r="L63253">
        <v>0</v>
      </c>
      <c r="M63253">
        <v>0</v>
      </c>
      <c r="N63253" s="1" t="s">
        <v>28</v>
      </c>
      <c r="O63253" s="1" t="s">
        <v>57</v>
      </c>
      <c r="P63253" s="1" t="s">
        <v>34</v>
      </c>
      <c r="Q63253" s="1" t="s">
        <v>14</v>
      </c>
      <c r="R63253" s="1" t="s">
        <v>27</v>
      </c>
    </row>
    <row r="63254" spans="1:18" x14ac:dyDescent="0.35">
      <c r="A63254" s="1" t="s">
        <v>7077</v>
      </c>
      <c r="B63254" s="1" t="s">
        <v>26</v>
      </c>
      <c r="C63254">
        <v>0</v>
      </c>
      <c r="D63254" s="1" t="s">
        <v>27</v>
      </c>
      <c r="E63254" s="1" t="s">
        <v>28</v>
      </c>
      <c r="F63254">
        <v>68</v>
      </c>
      <c r="G63254" s="1" t="s">
        <v>60</v>
      </c>
      <c r="H63254" s="1" t="s">
        <v>28</v>
      </c>
      <c r="I63254" s="1" t="s">
        <v>43</v>
      </c>
      <c r="J63254">
        <v>64.099999999999994</v>
      </c>
      <c r="K63254">
        <v>4326.25</v>
      </c>
      <c r="L63254">
        <v>0</v>
      </c>
      <c r="M63254">
        <v>0</v>
      </c>
      <c r="N63254" s="1" t="s">
        <v>28</v>
      </c>
      <c r="O63254" s="1" t="s">
        <v>55</v>
      </c>
      <c r="P63254" s="1" t="s">
        <v>34</v>
      </c>
      <c r="Q63254" s="1" t="s">
        <v>6</v>
      </c>
      <c r="R63254" s="1" t="s">
        <v>27</v>
      </c>
    </row>
    <row r="63255" spans="1:18" x14ac:dyDescent="0.35">
      <c r="A63255" s="1" t="s">
        <v>7077</v>
      </c>
      <c r="B63255" s="1" t="s">
        <v>26</v>
      </c>
      <c r="C63255">
        <v>0</v>
      </c>
      <c r="D63255" s="1" t="s">
        <v>27</v>
      </c>
      <c r="E63255" s="1" t="s">
        <v>28</v>
      </c>
      <c r="F63255">
        <v>68</v>
      </c>
      <c r="G63255" s="1" t="s">
        <v>60</v>
      </c>
      <c r="H63255" s="1" t="s">
        <v>28</v>
      </c>
      <c r="I63255" s="1" t="s">
        <v>43</v>
      </c>
      <c r="J63255">
        <v>64.099999999999994</v>
      </c>
      <c r="K63255">
        <v>4326.25</v>
      </c>
      <c r="L63255">
        <v>0</v>
      </c>
      <c r="M63255">
        <v>0</v>
      </c>
      <c r="N63255" s="1" t="s">
        <v>28</v>
      </c>
      <c r="O63255" s="1" t="s">
        <v>55</v>
      </c>
      <c r="P63255" s="1" t="s">
        <v>34</v>
      </c>
      <c r="Q63255" s="1" t="s">
        <v>7</v>
      </c>
      <c r="R63255" s="1" t="s">
        <v>28</v>
      </c>
    </row>
    <row r="63256" spans="1:18" x14ac:dyDescent="0.35">
      <c r="A63256" s="1" t="s">
        <v>7077</v>
      </c>
      <c r="B63256" s="1" t="s">
        <v>26</v>
      </c>
      <c r="C63256">
        <v>0</v>
      </c>
      <c r="D63256" s="1" t="s">
        <v>27</v>
      </c>
      <c r="E63256" s="1" t="s">
        <v>28</v>
      </c>
      <c r="F63256">
        <v>68</v>
      </c>
      <c r="G63256" s="1" t="s">
        <v>60</v>
      </c>
      <c r="H63256" s="1" t="s">
        <v>28</v>
      </c>
      <c r="I63256" s="1" t="s">
        <v>43</v>
      </c>
      <c r="J63256">
        <v>64.099999999999994</v>
      </c>
      <c r="K63256">
        <v>4326.25</v>
      </c>
      <c r="L63256">
        <v>0</v>
      </c>
      <c r="M63256">
        <v>0</v>
      </c>
      <c r="N63256" s="1" t="s">
        <v>28</v>
      </c>
      <c r="O63256" s="1" t="s">
        <v>55</v>
      </c>
      <c r="P63256" s="1" t="s">
        <v>34</v>
      </c>
      <c r="Q63256" s="1" t="s">
        <v>8</v>
      </c>
      <c r="R63256" s="1" t="s">
        <v>30</v>
      </c>
    </row>
    <row r="63257" spans="1:18" x14ac:dyDescent="0.35">
      <c r="A63257" s="1" t="s">
        <v>7077</v>
      </c>
      <c r="B63257" s="1" t="s">
        <v>26</v>
      </c>
      <c r="C63257">
        <v>0</v>
      </c>
      <c r="D63257" s="1" t="s">
        <v>27</v>
      </c>
      <c r="E63257" s="1" t="s">
        <v>28</v>
      </c>
      <c r="F63257">
        <v>68</v>
      </c>
      <c r="G63257" s="1" t="s">
        <v>60</v>
      </c>
      <c r="H63257" s="1" t="s">
        <v>28</v>
      </c>
      <c r="I63257" s="1" t="s">
        <v>43</v>
      </c>
      <c r="J63257">
        <v>64.099999999999994</v>
      </c>
      <c r="K63257">
        <v>4326.25</v>
      </c>
      <c r="L63257">
        <v>0</v>
      </c>
      <c r="M63257">
        <v>0</v>
      </c>
      <c r="N63257" s="1" t="s">
        <v>28</v>
      </c>
      <c r="O63257" s="1" t="s">
        <v>55</v>
      </c>
      <c r="P63257" s="1" t="s">
        <v>34</v>
      </c>
      <c r="Q63257" s="1" t="s">
        <v>9</v>
      </c>
      <c r="R63257" s="1" t="s">
        <v>28</v>
      </c>
    </row>
    <row r="63258" spans="1:18" x14ac:dyDescent="0.35">
      <c r="A63258" s="1" t="s">
        <v>7077</v>
      </c>
      <c r="B63258" s="1" t="s">
        <v>26</v>
      </c>
      <c r="C63258">
        <v>0</v>
      </c>
      <c r="D63258" s="1" t="s">
        <v>27</v>
      </c>
      <c r="E63258" s="1" t="s">
        <v>28</v>
      </c>
      <c r="F63258">
        <v>68</v>
      </c>
      <c r="G63258" s="1" t="s">
        <v>60</v>
      </c>
      <c r="H63258" s="1" t="s">
        <v>28</v>
      </c>
      <c r="I63258" s="1" t="s">
        <v>43</v>
      </c>
      <c r="J63258">
        <v>64.099999999999994</v>
      </c>
      <c r="K63258">
        <v>4326.25</v>
      </c>
      <c r="L63258">
        <v>0</v>
      </c>
      <c r="M63258">
        <v>0</v>
      </c>
      <c r="N63258" s="1" t="s">
        <v>28</v>
      </c>
      <c r="O63258" s="1" t="s">
        <v>55</v>
      </c>
      <c r="P63258" s="1" t="s">
        <v>34</v>
      </c>
      <c r="Q63258" s="1" t="s">
        <v>10</v>
      </c>
      <c r="R63258" s="1" t="s">
        <v>27</v>
      </c>
    </row>
    <row r="63259" spans="1:18" x14ac:dyDescent="0.35">
      <c r="A63259" s="1" t="s">
        <v>7077</v>
      </c>
      <c r="B63259" s="1" t="s">
        <v>26</v>
      </c>
      <c r="C63259">
        <v>0</v>
      </c>
      <c r="D63259" s="1" t="s">
        <v>27</v>
      </c>
      <c r="E63259" s="1" t="s">
        <v>28</v>
      </c>
      <c r="F63259">
        <v>68</v>
      </c>
      <c r="G63259" s="1" t="s">
        <v>60</v>
      </c>
      <c r="H63259" s="1" t="s">
        <v>28</v>
      </c>
      <c r="I63259" s="1" t="s">
        <v>43</v>
      </c>
      <c r="J63259">
        <v>64.099999999999994</v>
      </c>
      <c r="K63259">
        <v>4326.25</v>
      </c>
      <c r="L63259">
        <v>0</v>
      </c>
      <c r="M63259">
        <v>0</v>
      </c>
      <c r="N63259" s="1" t="s">
        <v>28</v>
      </c>
      <c r="O63259" s="1" t="s">
        <v>55</v>
      </c>
      <c r="P63259" s="1" t="s">
        <v>34</v>
      </c>
      <c r="Q63259" s="1" t="s">
        <v>11</v>
      </c>
      <c r="R63259" s="1" t="s">
        <v>28</v>
      </c>
    </row>
    <row r="63260" spans="1:18" x14ac:dyDescent="0.35">
      <c r="A63260" s="1" t="s">
        <v>7077</v>
      </c>
      <c r="B63260" s="1" t="s">
        <v>26</v>
      </c>
      <c r="C63260">
        <v>0</v>
      </c>
      <c r="D63260" s="1" t="s">
        <v>27</v>
      </c>
      <c r="E63260" s="1" t="s">
        <v>28</v>
      </c>
      <c r="F63260">
        <v>68</v>
      </c>
      <c r="G63260" s="1" t="s">
        <v>60</v>
      </c>
      <c r="H63260" s="1" t="s">
        <v>28</v>
      </c>
      <c r="I63260" s="1" t="s">
        <v>43</v>
      </c>
      <c r="J63260">
        <v>64.099999999999994</v>
      </c>
      <c r="K63260">
        <v>4326.25</v>
      </c>
      <c r="L63260">
        <v>0</v>
      </c>
      <c r="M63260">
        <v>0</v>
      </c>
      <c r="N63260" s="1" t="s">
        <v>28</v>
      </c>
      <c r="O63260" s="1" t="s">
        <v>55</v>
      </c>
      <c r="P63260" s="1" t="s">
        <v>34</v>
      </c>
      <c r="Q63260" s="1" t="s">
        <v>12</v>
      </c>
      <c r="R63260" s="1" t="s">
        <v>27</v>
      </c>
    </row>
    <row r="63261" spans="1:18" x14ac:dyDescent="0.35">
      <c r="A63261" s="1" t="s">
        <v>7077</v>
      </c>
      <c r="B63261" s="1" t="s">
        <v>26</v>
      </c>
      <c r="C63261">
        <v>0</v>
      </c>
      <c r="D63261" s="1" t="s">
        <v>27</v>
      </c>
      <c r="E63261" s="1" t="s">
        <v>28</v>
      </c>
      <c r="F63261">
        <v>68</v>
      </c>
      <c r="G63261" s="1" t="s">
        <v>60</v>
      </c>
      <c r="H63261" s="1" t="s">
        <v>28</v>
      </c>
      <c r="I63261" s="1" t="s">
        <v>43</v>
      </c>
      <c r="J63261">
        <v>64.099999999999994</v>
      </c>
      <c r="K63261">
        <v>4326.25</v>
      </c>
      <c r="L63261">
        <v>0</v>
      </c>
      <c r="M63261">
        <v>0</v>
      </c>
      <c r="N63261" s="1" t="s">
        <v>28</v>
      </c>
      <c r="O63261" s="1" t="s">
        <v>55</v>
      </c>
      <c r="P63261" s="1" t="s">
        <v>34</v>
      </c>
      <c r="Q63261" s="1" t="s">
        <v>13</v>
      </c>
      <c r="R63261" s="1" t="s">
        <v>27</v>
      </c>
    </row>
    <row r="63262" spans="1:18" x14ac:dyDescent="0.35">
      <c r="A63262" s="1" t="s">
        <v>7077</v>
      </c>
      <c r="B63262" s="1" t="s">
        <v>26</v>
      </c>
      <c r="C63262">
        <v>0</v>
      </c>
      <c r="D63262" s="1" t="s">
        <v>27</v>
      </c>
      <c r="E63262" s="1" t="s">
        <v>28</v>
      </c>
      <c r="F63262">
        <v>68</v>
      </c>
      <c r="G63262" s="1" t="s">
        <v>60</v>
      </c>
      <c r="H63262" s="1" t="s">
        <v>28</v>
      </c>
      <c r="I63262" s="1" t="s">
        <v>43</v>
      </c>
      <c r="J63262">
        <v>64.099999999999994</v>
      </c>
      <c r="K63262">
        <v>4326.25</v>
      </c>
      <c r="L63262">
        <v>0</v>
      </c>
      <c r="M63262">
        <v>0</v>
      </c>
      <c r="N63262" s="1" t="s">
        <v>28</v>
      </c>
      <c r="O63262" s="1" t="s">
        <v>55</v>
      </c>
      <c r="P63262" s="1" t="s">
        <v>34</v>
      </c>
      <c r="Q63262" s="1" t="s">
        <v>14</v>
      </c>
      <c r="R63262" s="1" t="s">
        <v>28</v>
      </c>
    </row>
    <row r="63263" spans="1:18" x14ac:dyDescent="0.35">
      <c r="A63263" s="1" t="s">
        <v>7078</v>
      </c>
      <c r="B63263" s="1" t="s">
        <v>26</v>
      </c>
      <c r="C63263">
        <v>1</v>
      </c>
      <c r="D63263" s="1" t="s">
        <v>28</v>
      </c>
      <c r="E63263" s="1" t="s">
        <v>28</v>
      </c>
      <c r="F63263">
        <v>6</v>
      </c>
      <c r="G63263" s="1" t="s">
        <v>31</v>
      </c>
      <c r="H63263" s="1" t="s">
        <v>27</v>
      </c>
      <c r="I63263" s="1" t="s">
        <v>32</v>
      </c>
      <c r="J63263">
        <v>44.4</v>
      </c>
      <c r="K63263">
        <v>263.05</v>
      </c>
      <c r="L63263">
        <v>0</v>
      </c>
      <c r="M63263">
        <v>0</v>
      </c>
      <c r="N63263" s="1" t="s">
        <v>28</v>
      </c>
      <c r="O63263" s="1" t="s">
        <v>48</v>
      </c>
      <c r="P63263" s="1" t="s">
        <v>34</v>
      </c>
      <c r="Q63263" s="1" t="s">
        <v>6</v>
      </c>
      <c r="R63263" s="1" t="s">
        <v>28</v>
      </c>
    </row>
    <row r="63264" spans="1:18" x14ac:dyDescent="0.35">
      <c r="A63264" s="1" t="s">
        <v>7078</v>
      </c>
      <c r="B63264" s="1" t="s">
        <v>26</v>
      </c>
      <c r="C63264">
        <v>1</v>
      </c>
      <c r="D63264" s="1" t="s">
        <v>28</v>
      </c>
      <c r="E63264" s="1" t="s">
        <v>28</v>
      </c>
      <c r="F63264">
        <v>6</v>
      </c>
      <c r="G63264" s="1" t="s">
        <v>31</v>
      </c>
      <c r="H63264" s="1" t="s">
        <v>27</v>
      </c>
      <c r="I63264" s="1" t="s">
        <v>32</v>
      </c>
      <c r="J63264">
        <v>44.4</v>
      </c>
      <c r="K63264">
        <v>263.05</v>
      </c>
      <c r="L63264">
        <v>0</v>
      </c>
      <c r="M63264">
        <v>0</v>
      </c>
      <c r="N63264" s="1" t="s">
        <v>28</v>
      </c>
      <c r="O63264" s="1" t="s">
        <v>48</v>
      </c>
      <c r="P63264" s="1" t="s">
        <v>34</v>
      </c>
      <c r="Q63264" s="1" t="s">
        <v>7</v>
      </c>
      <c r="R63264" s="1" t="s">
        <v>29</v>
      </c>
    </row>
    <row r="63265" spans="1:18" x14ac:dyDescent="0.35">
      <c r="A63265" s="1" t="s">
        <v>7078</v>
      </c>
      <c r="B63265" s="1" t="s">
        <v>26</v>
      </c>
      <c r="C63265">
        <v>1</v>
      </c>
      <c r="D63265" s="1" t="s">
        <v>28</v>
      </c>
      <c r="E63265" s="1" t="s">
        <v>28</v>
      </c>
      <c r="F63265">
        <v>6</v>
      </c>
      <c r="G63265" s="1" t="s">
        <v>31</v>
      </c>
      <c r="H63265" s="1" t="s">
        <v>27</v>
      </c>
      <c r="I63265" s="1" t="s">
        <v>32</v>
      </c>
      <c r="J63265">
        <v>44.4</v>
      </c>
      <c r="K63265">
        <v>263.05</v>
      </c>
      <c r="L63265">
        <v>0</v>
      </c>
      <c r="M63265">
        <v>0</v>
      </c>
      <c r="N63265" s="1" t="s">
        <v>28</v>
      </c>
      <c r="O63265" s="1" t="s">
        <v>48</v>
      </c>
      <c r="P63265" s="1" t="s">
        <v>34</v>
      </c>
      <c r="Q63265" s="1" t="s">
        <v>8</v>
      </c>
      <c r="R63265" s="1" t="s">
        <v>30</v>
      </c>
    </row>
    <row r="63266" spans="1:18" x14ac:dyDescent="0.35">
      <c r="A63266" s="1" t="s">
        <v>7078</v>
      </c>
      <c r="B63266" s="1" t="s">
        <v>26</v>
      </c>
      <c r="C63266">
        <v>1</v>
      </c>
      <c r="D63266" s="1" t="s">
        <v>28</v>
      </c>
      <c r="E63266" s="1" t="s">
        <v>28</v>
      </c>
      <c r="F63266">
        <v>6</v>
      </c>
      <c r="G63266" s="1" t="s">
        <v>31</v>
      </c>
      <c r="H63266" s="1" t="s">
        <v>27</v>
      </c>
      <c r="I63266" s="1" t="s">
        <v>32</v>
      </c>
      <c r="J63266">
        <v>44.4</v>
      </c>
      <c r="K63266">
        <v>263.05</v>
      </c>
      <c r="L63266">
        <v>0</v>
      </c>
      <c r="M63266">
        <v>0</v>
      </c>
      <c r="N63266" s="1" t="s">
        <v>28</v>
      </c>
      <c r="O63266" s="1" t="s">
        <v>48</v>
      </c>
      <c r="P63266" s="1" t="s">
        <v>34</v>
      </c>
      <c r="Q63266" s="1" t="s">
        <v>9</v>
      </c>
      <c r="R63266" s="1" t="s">
        <v>28</v>
      </c>
    </row>
    <row r="63267" spans="1:18" x14ac:dyDescent="0.35">
      <c r="A63267" s="1" t="s">
        <v>7078</v>
      </c>
      <c r="B63267" s="1" t="s">
        <v>26</v>
      </c>
      <c r="C63267">
        <v>1</v>
      </c>
      <c r="D63267" s="1" t="s">
        <v>28</v>
      </c>
      <c r="E63267" s="1" t="s">
        <v>28</v>
      </c>
      <c r="F63267">
        <v>6</v>
      </c>
      <c r="G63267" s="1" t="s">
        <v>31</v>
      </c>
      <c r="H63267" s="1" t="s">
        <v>27</v>
      </c>
      <c r="I63267" s="1" t="s">
        <v>32</v>
      </c>
      <c r="J63267">
        <v>44.4</v>
      </c>
      <c r="K63267">
        <v>263.05</v>
      </c>
      <c r="L63267">
        <v>0</v>
      </c>
      <c r="M63267">
        <v>0</v>
      </c>
      <c r="N63267" s="1" t="s">
        <v>28</v>
      </c>
      <c r="O63267" s="1" t="s">
        <v>48</v>
      </c>
      <c r="P63267" s="1" t="s">
        <v>34</v>
      </c>
      <c r="Q63267" s="1" t="s">
        <v>10</v>
      </c>
      <c r="R63267" s="1" t="s">
        <v>28</v>
      </c>
    </row>
    <row r="63268" spans="1:18" x14ac:dyDescent="0.35">
      <c r="A63268" s="1" t="s">
        <v>7078</v>
      </c>
      <c r="B63268" s="1" t="s">
        <v>26</v>
      </c>
      <c r="C63268">
        <v>1</v>
      </c>
      <c r="D63268" s="1" t="s">
        <v>28</v>
      </c>
      <c r="E63268" s="1" t="s">
        <v>28</v>
      </c>
      <c r="F63268">
        <v>6</v>
      </c>
      <c r="G63268" s="1" t="s">
        <v>31</v>
      </c>
      <c r="H63268" s="1" t="s">
        <v>27</v>
      </c>
      <c r="I63268" s="1" t="s">
        <v>32</v>
      </c>
      <c r="J63268">
        <v>44.4</v>
      </c>
      <c r="K63268">
        <v>263.05</v>
      </c>
      <c r="L63268">
        <v>0</v>
      </c>
      <c r="M63268">
        <v>0</v>
      </c>
      <c r="N63268" s="1" t="s">
        <v>28</v>
      </c>
      <c r="O63268" s="1" t="s">
        <v>48</v>
      </c>
      <c r="P63268" s="1" t="s">
        <v>34</v>
      </c>
      <c r="Q63268" s="1" t="s">
        <v>11</v>
      </c>
      <c r="R63268" s="1" t="s">
        <v>28</v>
      </c>
    </row>
    <row r="63269" spans="1:18" x14ac:dyDescent="0.35">
      <c r="A63269" s="1" t="s">
        <v>7078</v>
      </c>
      <c r="B63269" s="1" t="s">
        <v>26</v>
      </c>
      <c r="C63269">
        <v>1</v>
      </c>
      <c r="D63269" s="1" t="s">
        <v>28</v>
      </c>
      <c r="E63269" s="1" t="s">
        <v>28</v>
      </c>
      <c r="F63269">
        <v>6</v>
      </c>
      <c r="G63269" s="1" t="s">
        <v>31</v>
      </c>
      <c r="H63269" s="1" t="s">
        <v>27</v>
      </c>
      <c r="I63269" s="1" t="s">
        <v>32</v>
      </c>
      <c r="J63269">
        <v>44.4</v>
      </c>
      <c r="K63269">
        <v>263.05</v>
      </c>
      <c r="L63269">
        <v>0</v>
      </c>
      <c r="M63269">
        <v>0</v>
      </c>
      <c r="N63269" s="1" t="s">
        <v>28</v>
      </c>
      <c r="O63269" s="1" t="s">
        <v>48</v>
      </c>
      <c r="P63269" s="1" t="s">
        <v>34</v>
      </c>
      <c r="Q63269" s="1" t="s">
        <v>12</v>
      </c>
      <c r="R63269" s="1" t="s">
        <v>28</v>
      </c>
    </row>
    <row r="63270" spans="1:18" x14ac:dyDescent="0.35">
      <c r="A63270" s="1" t="s">
        <v>7078</v>
      </c>
      <c r="B63270" s="1" t="s">
        <v>26</v>
      </c>
      <c r="C63270">
        <v>1</v>
      </c>
      <c r="D63270" s="1" t="s">
        <v>28</v>
      </c>
      <c r="E63270" s="1" t="s">
        <v>28</v>
      </c>
      <c r="F63270">
        <v>6</v>
      </c>
      <c r="G63270" s="1" t="s">
        <v>31</v>
      </c>
      <c r="H63270" s="1" t="s">
        <v>27</v>
      </c>
      <c r="I63270" s="1" t="s">
        <v>32</v>
      </c>
      <c r="J63270">
        <v>44.4</v>
      </c>
      <c r="K63270">
        <v>263.05</v>
      </c>
      <c r="L63270">
        <v>0</v>
      </c>
      <c r="M63270">
        <v>0</v>
      </c>
      <c r="N63270" s="1" t="s">
        <v>28</v>
      </c>
      <c r="O63270" s="1" t="s">
        <v>48</v>
      </c>
      <c r="P63270" s="1" t="s">
        <v>34</v>
      </c>
      <c r="Q63270" s="1" t="s">
        <v>13</v>
      </c>
      <c r="R63270" s="1" t="s">
        <v>27</v>
      </c>
    </row>
    <row r="63271" spans="1:18" x14ac:dyDescent="0.35">
      <c r="A63271" s="1" t="s">
        <v>7078</v>
      </c>
      <c r="B63271" s="1" t="s">
        <v>26</v>
      </c>
      <c r="C63271">
        <v>1</v>
      </c>
      <c r="D63271" s="1" t="s">
        <v>28</v>
      </c>
      <c r="E63271" s="1" t="s">
        <v>28</v>
      </c>
      <c r="F63271">
        <v>6</v>
      </c>
      <c r="G63271" s="1" t="s">
        <v>31</v>
      </c>
      <c r="H63271" s="1" t="s">
        <v>27</v>
      </c>
      <c r="I63271" s="1" t="s">
        <v>32</v>
      </c>
      <c r="J63271">
        <v>44.4</v>
      </c>
      <c r="K63271">
        <v>263.05</v>
      </c>
      <c r="L63271">
        <v>0</v>
      </c>
      <c r="M63271">
        <v>0</v>
      </c>
      <c r="N63271" s="1" t="s">
        <v>28</v>
      </c>
      <c r="O63271" s="1" t="s">
        <v>48</v>
      </c>
      <c r="P63271" s="1" t="s">
        <v>34</v>
      </c>
      <c r="Q63271" s="1" t="s">
        <v>14</v>
      </c>
      <c r="R63271" s="1" t="s">
        <v>27</v>
      </c>
    </row>
    <row r="63272" spans="1:18" x14ac:dyDescent="0.35">
      <c r="A63272" s="1" t="s">
        <v>7079</v>
      </c>
      <c r="B63272" s="1" t="s">
        <v>26</v>
      </c>
      <c r="C63272">
        <v>0</v>
      </c>
      <c r="D63272" s="1" t="s">
        <v>28</v>
      </c>
      <c r="E63272" s="1" t="s">
        <v>28</v>
      </c>
      <c r="F63272">
        <v>2</v>
      </c>
      <c r="G63272" s="1" t="s">
        <v>31</v>
      </c>
      <c r="H63272" s="1" t="s">
        <v>27</v>
      </c>
      <c r="I63272" s="1" t="s">
        <v>38</v>
      </c>
      <c r="J63272">
        <v>20.05</v>
      </c>
      <c r="K63272">
        <v>39.25</v>
      </c>
      <c r="L63272">
        <v>0</v>
      </c>
      <c r="M63272">
        <v>0</v>
      </c>
      <c r="N63272" s="1" t="s">
        <v>28</v>
      </c>
      <c r="O63272" s="1" t="s">
        <v>33</v>
      </c>
      <c r="P63272" s="1" t="s">
        <v>34</v>
      </c>
      <c r="Q63272" s="1" t="s">
        <v>6</v>
      </c>
      <c r="R63272" s="1" t="s">
        <v>27</v>
      </c>
    </row>
    <row r="63273" spans="1:18" x14ac:dyDescent="0.35">
      <c r="A63273" s="1" t="s">
        <v>7079</v>
      </c>
      <c r="B63273" s="1" t="s">
        <v>26</v>
      </c>
      <c r="C63273">
        <v>0</v>
      </c>
      <c r="D63273" s="1" t="s">
        <v>28</v>
      </c>
      <c r="E63273" s="1" t="s">
        <v>28</v>
      </c>
      <c r="F63273">
        <v>2</v>
      </c>
      <c r="G63273" s="1" t="s">
        <v>31</v>
      </c>
      <c r="H63273" s="1" t="s">
        <v>27</v>
      </c>
      <c r="I63273" s="1" t="s">
        <v>38</v>
      </c>
      <c r="J63273">
        <v>20.05</v>
      </c>
      <c r="K63273">
        <v>39.25</v>
      </c>
      <c r="L63273">
        <v>0</v>
      </c>
      <c r="M63273">
        <v>0</v>
      </c>
      <c r="N63273" s="1" t="s">
        <v>28</v>
      </c>
      <c r="O63273" s="1" t="s">
        <v>33</v>
      </c>
      <c r="P63273" s="1" t="s">
        <v>34</v>
      </c>
      <c r="Q63273" s="1" t="s">
        <v>7</v>
      </c>
      <c r="R63273" s="1" t="s">
        <v>28</v>
      </c>
    </row>
    <row r="63274" spans="1:18" x14ac:dyDescent="0.35">
      <c r="A63274" s="1" t="s">
        <v>7079</v>
      </c>
      <c r="B63274" s="1" t="s">
        <v>26</v>
      </c>
      <c r="C63274">
        <v>0</v>
      </c>
      <c r="D63274" s="1" t="s">
        <v>28</v>
      </c>
      <c r="E63274" s="1" t="s">
        <v>28</v>
      </c>
      <c r="F63274">
        <v>2</v>
      </c>
      <c r="G63274" s="1" t="s">
        <v>31</v>
      </c>
      <c r="H63274" s="1" t="s">
        <v>27</v>
      </c>
      <c r="I63274" s="1" t="s">
        <v>38</v>
      </c>
      <c r="J63274">
        <v>20.05</v>
      </c>
      <c r="K63274">
        <v>39.25</v>
      </c>
      <c r="L63274">
        <v>0</v>
      </c>
      <c r="M63274">
        <v>0</v>
      </c>
      <c r="N63274" s="1" t="s">
        <v>28</v>
      </c>
      <c r="O63274" s="1" t="s">
        <v>33</v>
      </c>
      <c r="P63274" s="1" t="s">
        <v>34</v>
      </c>
      <c r="Q63274" s="1" t="s">
        <v>8</v>
      </c>
      <c r="R63274" s="1" t="s">
        <v>28</v>
      </c>
    </row>
    <row r="63275" spans="1:18" x14ac:dyDescent="0.35">
      <c r="A63275" s="1" t="s">
        <v>7079</v>
      </c>
      <c r="B63275" s="1" t="s">
        <v>26</v>
      </c>
      <c r="C63275">
        <v>0</v>
      </c>
      <c r="D63275" s="1" t="s">
        <v>28</v>
      </c>
      <c r="E63275" s="1" t="s">
        <v>28</v>
      </c>
      <c r="F63275">
        <v>2</v>
      </c>
      <c r="G63275" s="1" t="s">
        <v>31</v>
      </c>
      <c r="H63275" s="1" t="s">
        <v>27</v>
      </c>
      <c r="I63275" s="1" t="s">
        <v>38</v>
      </c>
      <c r="J63275">
        <v>20.05</v>
      </c>
      <c r="K63275">
        <v>39.25</v>
      </c>
      <c r="L63275">
        <v>0</v>
      </c>
      <c r="M63275">
        <v>0</v>
      </c>
      <c r="N63275" s="1" t="s">
        <v>28</v>
      </c>
      <c r="O63275" s="1" t="s">
        <v>33</v>
      </c>
      <c r="P63275" s="1" t="s">
        <v>34</v>
      </c>
      <c r="Q63275" s="1" t="s">
        <v>9</v>
      </c>
      <c r="R63275" s="1" t="s">
        <v>59</v>
      </c>
    </row>
    <row r="63276" spans="1:18" x14ac:dyDescent="0.35">
      <c r="A63276" s="1" t="s">
        <v>7079</v>
      </c>
      <c r="B63276" s="1" t="s">
        <v>26</v>
      </c>
      <c r="C63276">
        <v>0</v>
      </c>
      <c r="D63276" s="1" t="s">
        <v>28</v>
      </c>
      <c r="E63276" s="1" t="s">
        <v>28</v>
      </c>
      <c r="F63276">
        <v>2</v>
      </c>
      <c r="G63276" s="1" t="s">
        <v>31</v>
      </c>
      <c r="H63276" s="1" t="s">
        <v>27</v>
      </c>
      <c r="I63276" s="1" t="s">
        <v>38</v>
      </c>
      <c r="J63276">
        <v>20.05</v>
      </c>
      <c r="K63276">
        <v>39.25</v>
      </c>
      <c r="L63276">
        <v>0</v>
      </c>
      <c r="M63276">
        <v>0</v>
      </c>
      <c r="N63276" s="1" t="s">
        <v>28</v>
      </c>
      <c r="O63276" s="1" t="s">
        <v>33</v>
      </c>
      <c r="P63276" s="1" t="s">
        <v>34</v>
      </c>
      <c r="Q63276" s="1" t="s">
        <v>10</v>
      </c>
      <c r="R63276" s="1" t="s">
        <v>59</v>
      </c>
    </row>
    <row r="63277" spans="1:18" x14ac:dyDescent="0.35">
      <c r="A63277" s="1" t="s">
        <v>7079</v>
      </c>
      <c r="B63277" s="1" t="s">
        <v>26</v>
      </c>
      <c r="C63277">
        <v>0</v>
      </c>
      <c r="D63277" s="1" t="s">
        <v>28</v>
      </c>
      <c r="E63277" s="1" t="s">
        <v>28</v>
      </c>
      <c r="F63277">
        <v>2</v>
      </c>
      <c r="G63277" s="1" t="s">
        <v>31</v>
      </c>
      <c r="H63277" s="1" t="s">
        <v>27</v>
      </c>
      <c r="I63277" s="1" t="s">
        <v>38</v>
      </c>
      <c r="J63277">
        <v>20.05</v>
      </c>
      <c r="K63277">
        <v>39.25</v>
      </c>
      <c r="L63277">
        <v>0</v>
      </c>
      <c r="M63277">
        <v>0</v>
      </c>
      <c r="N63277" s="1" t="s">
        <v>28</v>
      </c>
      <c r="O63277" s="1" t="s">
        <v>33</v>
      </c>
      <c r="P63277" s="1" t="s">
        <v>34</v>
      </c>
      <c r="Q63277" s="1" t="s">
        <v>11</v>
      </c>
      <c r="R63277" s="1" t="s">
        <v>59</v>
      </c>
    </row>
    <row r="63278" spans="1:18" x14ac:dyDescent="0.35">
      <c r="A63278" s="1" t="s">
        <v>7079</v>
      </c>
      <c r="B63278" s="1" t="s">
        <v>26</v>
      </c>
      <c r="C63278">
        <v>0</v>
      </c>
      <c r="D63278" s="1" t="s">
        <v>28</v>
      </c>
      <c r="E63278" s="1" t="s">
        <v>28</v>
      </c>
      <c r="F63278">
        <v>2</v>
      </c>
      <c r="G63278" s="1" t="s">
        <v>31</v>
      </c>
      <c r="H63278" s="1" t="s">
        <v>27</v>
      </c>
      <c r="I63278" s="1" t="s">
        <v>38</v>
      </c>
      <c r="J63278">
        <v>20.05</v>
      </c>
      <c r="K63278">
        <v>39.25</v>
      </c>
      <c r="L63278">
        <v>0</v>
      </c>
      <c r="M63278">
        <v>0</v>
      </c>
      <c r="N63278" s="1" t="s">
        <v>28</v>
      </c>
      <c r="O63278" s="1" t="s">
        <v>33</v>
      </c>
      <c r="P63278" s="1" t="s">
        <v>34</v>
      </c>
      <c r="Q63278" s="1" t="s">
        <v>12</v>
      </c>
      <c r="R63278" s="1" t="s">
        <v>59</v>
      </c>
    </row>
    <row r="63279" spans="1:18" x14ac:dyDescent="0.35">
      <c r="A63279" s="1" t="s">
        <v>7079</v>
      </c>
      <c r="B63279" s="1" t="s">
        <v>26</v>
      </c>
      <c r="C63279">
        <v>0</v>
      </c>
      <c r="D63279" s="1" t="s">
        <v>28</v>
      </c>
      <c r="E63279" s="1" t="s">
        <v>28</v>
      </c>
      <c r="F63279">
        <v>2</v>
      </c>
      <c r="G63279" s="1" t="s">
        <v>31</v>
      </c>
      <c r="H63279" s="1" t="s">
        <v>27</v>
      </c>
      <c r="I63279" s="1" t="s">
        <v>38</v>
      </c>
      <c r="J63279">
        <v>20.05</v>
      </c>
      <c r="K63279">
        <v>39.25</v>
      </c>
      <c r="L63279">
        <v>0</v>
      </c>
      <c r="M63279">
        <v>0</v>
      </c>
      <c r="N63279" s="1" t="s">
        <v>28</v>
      </c>
      <c r="O63279" s="1" t="s">
        <v>33</v>
      </c>
      <c r="P63279" s="1" t="s">
        <v>34</v>
      </c>
      <c r="Q63279" s="1" t="s">
        <v>13</v>
      </c>
      <c r="R63279" s="1" t="s">
        <v>59</v>
      </c>
    </row>
    <row r="63280" spans="1:18" x14ac:dyDescent="0.35">
      <c r="A63280" s="1" t="s">
        <v>7079</v>
      </c>
      <c r="B63280" s="1" t="s">
        <v>26</v>
      </c>
      <c r="C63280">
        <v>0</v>
      </c>
      <c r="D63280" s="1" t="s">
        <v>28</v>
      </c>
      <c r="E63280" s="1" t="s">
        <v>28</v>
      </c>
      <c r="F63280">
        <v>2</v>
      </c>
      <c r="G63280" s="1" t="s">
        <v>31</v>
      </c>
      <c r="H63280" s="1" t="s">
        <v>27</v>
      </c>
      <c r="I63280" s="1" t="s">
        <v>38</v>
      </c>
      <c r="J63280">
        <v>20.05</v>
      </c>
      <c r="K63280">
        <v>39.25</v>
      </c>
      <c r="L63280">
        <v>0</v>
      </c>
      <c r="M63280">
        <v>0</v>
      </c>
      <c r="N63280" s="1" t="s">
        <v>28</v>
      </c>
      <c r="O63280" s="1" t="s">
        <v>33</v>
      </c>
      <c r="P63280" s="1" t="s">
        <v>34</v>
      </c>
      <c r="Q63280" s="1" t="s">
        <v>14</v>
      </c>
      <c r="R63280" s="1" t="s">
        <v>59</v>
      </c>
    </row>
    <row r="63281" spans="1:18" x14ac:dyDescent="0.35">
      <c r="A63281" s="1" t="s">
        <v>7080</v>
      </c>
      <c r="B63281" s="1" t="s">
        <v>36</v>
      </c>
      <c r="C63281">
        <v>1</v>
      </c>
      <c r="D63281" s="1" t="s">
        <v>27</v>
      </c>
      <c r="E63281" s="1" t="s">
        <v>28</v>
      </c>
      <c r="F63281">
        <v>55</v>
      </c>
      <c r="G63281" s="1" t="s">
        <v>37</v>
      </c>
      <c r="H63281" s="1" t="s">
        <v>28</v>
      </c>
      <c r="I63281" s="1" t="s">
        <v>50</v>
      </c>
      <c r="J63281">
        <v>60</v>
      </c>
      <c r="K63281">
        <v>3316.1</v>
      </c>
      <c r="L63281">
        <v>0</v>
      </c>
      <c r="M63281">
        <v>0</v>
      </c>
      <c r="N63281" s="1" t="s">
        <v>28</v>
      </c>
      <c r="O63281" s="1" t="s">
        <v>55</v>
      </c>
      <c r="P63281" s="1" t="s">
        <v>34</v>
      </c>
      <c r="Q63281" s="1" t="s">
        <v>6</v>
      </c>
      <c r="R63281" s="1" t="s">
        <v>27</v>
      </c>
    </row>
    <row r="63282" spans="1:18" x14ac:dyDescent="0.35">
      <c r="A63282" s="1" t="s">
        <v>7080</v>
      </c>
      <c r="B63282" s="1" t="s">
        <v>36</v>
      </c>
      <c r="C63282">
        <v>1</v>
      </c>
      <c r="D63282" s="1" t="s">
        <v>27</v>
      </c>
      <c r="E63282" s="1" t="s">
        <v>28</v>
      </c>
      <c r="F63282">
        <v>55</v>
      </c>
      <c r="G63282" s="1" t="s">
        <v>37</v>
      </c>
      <c r="H63282" s="1" t="s">
        <v>28</v>
      </c>
      <c r="I63282" s="1" t="s">
        <v>50</v>
      </c>
      <c r="J63282">
        <v>60</v>
      </c>
      <c r="K63282">
        <v>3316.1</v>
      </c>
      <c r="L63282">
        <v>0</v>
      </c>
      <c r="M63282">
        <v>0</v>
      </c>
      <c r="N63282" s="1" t="s">
        <v>28</v>
      </c>
      <c r="O63282" s="1" t="s">
        <v>55</v>
      </c>
      <c r="P63282" s="1" t="s">
        <v>34</v>
      </c>
      <c r="Q63282" s="1" t="s">
        <v>7</v>
      </c>
      <c r="R63282" s="1" t="s">
        <v>27</v>
      </c>
    </row>
    <row r="63283" spans="1:18" x14ac:dyDescent="0.35">
      <c r="A63283" s="1" t="s">
        <v>7080</v>
      </c>
      <c r="B63283" s="1" t="s">
        <v>36</v>
      </c>
      <c r="C63283">
        <v>1</v>
      </c>
      <c r="D63283" s="1" t="s">
        <v>27</v>
      </c>
      <c r="E63283" s="1" t="s">
        <v>28</v>
      </c>
      <c r="F63283">
        <v>55</v>
      </c>
      <c r="G63283" s="1" t="s">
        <v>37</v>
      </c>
      <c r="H63283" s="1" t="s">
        <v>28</v>
      </c>
      <c r="I63283" s="1" t="s">
        <v>50</v>
      </c>
      <c r="J63283">
        <v>60</v>
      </c>
      <c r="K63283">
        <v>3316.1</v>
      </c>
      <c r="L63283">
        <v>0</v>
      </c>
      <c r="M63283">
        <v>0</v>
      </c>
      <c r="N63283" s="1" t="s">
        <v>28</v>
      </c>
      <c r="O63283" s="1" t="s">
        <v>55</v>
      </c>
      <c r="P63283" s="1" t="s">
        <v>34</v>
      </c>
      <c r="Q63283" s="1" t="s">
        <v>8</v>
      </c>
      <c r="R63283" s="1" t="s">
        <v>30</v>
      </c>
    </row>
    <row r="63284" spans="1:18" x14ac:dyDescent="0.35">
      <c r="A63284" s="1" t="s">
        <v>7080</v>
      </c>
      <c r="B63284" s="1" t="s">
        <v>36</v>
      </c>
      <c r="C63284">
        <v>1</v>
      </c>
      <c r="D63284" s="1" t="s">
        <v>27</v>
      </c>
      <c r="E63284" s="1" t="s">
        <v>28</v>
      </c>
      <c r="F63284">
        <v>55</v>
      </c>
      <c r="G63284" s="1" t="s">
        <v>37</v>
      </c>
      <c r="H63284" s="1" t="s">
        <v>28</v>
      </c>
      <c r="I63284" s="1" t="s">
        <v>50</v>
      </c>
      <c r="J63284">
        <v>60</v>
      </c>
      <c r="K63284">
        <v>3316.1</v>
      </c>
      <c r="L63284">
        <v>0</v>
      </c>
      <c r="M63284">
        <v>0</v>
      </c>
      <c r="N63284" s="1" t="s">
        <v>28</v>
      </c>
      <c r="O63284" s="1" t="s">
        <v>55</v>
      </c>
      <c r="P63284" s="1" t="s">
        <v>34</v>
      </c>
      <c r="Q63284" s="1" t="s">
        <v>9</v>
      </c>
      <c r="R63284" s="1" t="s">
        <v>27</v>
      </c>
    </row>
    <row r="63285" spans="1:18" x14ac:dyDescent="0.35">
      <c r="A63285" s="1" t="s">
        <v>7080</v>
      </c>
      <c r="B63285" s="1" t="s">
        <v>36</v>
      </c>
      <c r="C63285">
        <v>1</v>
      </c>
      <c r="D63285" s="1" t="s">
        <v>27</v>
      </c>
      <c r="E63285" s="1" t="s">
        <v>28</v>
      </c>
      <c r="F63285">
        <v>55</v>
      </c>
      <c r="G63285" s="1" t="s">
        <v>37</v>
      </c>
      <c r="H63285" s="1" t="s">
        <v>28</v>
      </c>
      <c r="I63285" s="1" t="s">
        <v>50</v>
      </c>
      <c r="J63285">
        <v>60</v>
      </c>
      <c r="K63285">
        <v>3316.1</v>
      </c>
      <c r="L63285">
        <v>0</v>
      </c>
      <c r="M63285">
        <v>0</v>
      </c>
      <c r="N63285" s="1" t="s">
        <v>28</v>
      </c>
      <c r="O63285" s="1" t="s">
        <v>55</v>
      </c>
      <c r="P63285" s="1" t="s">
        <v>34</v>
      </c>
      <c r="Q63285" s="1" t="s">
        <v>10</v>
      </c>
      <c r="R63285" s="1" t="s">
        <v>27</v>
      </c>
    </row>
    <row r="63286" spans="1:18" x14ac:dyDescent="0.35">
      <c r="A63286" s="1" t="s">
        <v>7080</v>
      </c>
      <c r="B63286" s="1" t="s">
        <v>36</v>
      </c>
      <c r="C63286">
        <v>1</v>
      </c>
      <c r="D63286" s="1" t="s">
        <v>27</v>
      </c>
      <c r="E63286" s="1" t="s">
        <v>28</v>
      </c>
      <c r="F63286">
        <v>55</v>
      </c>
      <c r="G63286" s="1" t="s">
        <v>37</v>
      </c>
      <c r="H63286" s="1" t="s">
        <v>28</v>
      </c>
      <c r="I63286" s="1" t="s">
        <v>50</v>
      </c>
      <c r="J63286">
        <v>60</v>
      </c>
      <c r="K63286">
        <v>3316.1</v>
      </c>
      <c r="L63286">
        <v>0</v>
      </c>
      <c r="M63286">
        <v>0</v>
      </c>
      <c r="N63286" s="1" t="s">
        <v>28</v>
      </c>
      <c r="O63286" s="1" t="s">
        <v>55</v>
      </c>
      <c r="P63286" s="1" t="s">
        <v>34</v>
      </c>
      <c r="Q63286" s="1" t="s">
        <v>11</v>
      </c>
      <c r="R63286" s="1" t="s">
        <v>28</v>
      </c>
    </row>
    <row r="63287" spans="1:18" x14ac:dyDescent="0.35">
      <c r="A63287" s="1" t="s">
        <v>7080</v>
      </c>
      <c r="B63287" s="1" t="s">
        <v>36</v>
      </c>
      <c r="C63287">
        <v>1</v>
      </c>
      <c r="D63287" s="1" t="s">
        <v>27</v>
      </c>
      <c r="E63287" s="1" t="s">
        <v>28</v>
      </c>
      <c r="F63287">
        <v>55</v>
      </c>
      <c r="G63287" s="1" t="s">
        <v>37</v>
      </c>
      <c r="H63287" s="1" t="s">
        <v>28</v>
      </c>
      <c r="I63287" s="1" t="s">
        <v>50</v>
      </c>
      <c r="J63287">
        <v>60</v>
      </c>
      <c r="K63287">
        <v>3316.1</v>
      </c>
      <c r="L63287">
        <v>0</v>
      </c>
      <c r="M63287">
        <v>0</v>
      </c>
      <c r="N63287" s="1" t="s">
        <v>28</v>
      </c>
      <c r="O63287" s="1" t="s">
        <v>55</v>
      </c>
      <c r="P63287" s="1" t="s">
        <v>34</v>
      </c>
      <c r="Q63287" s="1" t="s">
        <v>12</v>
      </c>
      <c r="R63287" s="1" t="s">
        <v>28</v>
      </c>
    </row>
    <row r="63288" spans="1:18" x14ac:dyDescent="0.35">
      <c r="A63288" s="1" t="s">
        <v>7080</v>
      </c>
      <c r="B63288" s="1" t="s">
        <v>36</v>
      </c>
      <c r="C63288">
        <v>1</v>
      </c>
      <c r="D63288" s="1" t="s">
        <v>27</v>
      </c>
      <c r="E63288" s="1" t="s">
        <v>28</v>
      </c>
      <c r="F63288">
        <v>55</v>
      </c>
      <c r="G63288" s="1" t="s">
        <v>37</v>
      </c>
      <c r="H63288" s="1" t="s">
        <v>28</v>
      </c>
      <c r="I63288" s="1" t="s">
        <v>50</v>
      </c>
      <c r="J63288">
        <v>60</v>
      </c>
      <c r="K63288">
        <v>3316.1</v>
      </c>
      <c r="L63288">
        <v>0</v>
      </c>
      <c r="M63288">
        <v>0</v>
      </c>
      <c r="N63288" s="1" t="s">
        <v>28</v>
      </c>
      <c r="O63288" s="1" t="s">
        <v>55</v>
      </c>
      <c r="P63288" s="1" t="s">
        <v>34</v>
      </c>
      <c r="Q63288" s="1" t="s">
        <v>13</v>
      </c>
      <c r="R63288" s="1" t="s">
        <v>28</v>
      </c>
    </row>
    <row r="63289" spans="1:18" x14ac:dyDescent="0.35">
      <c r="A63289" s="1" t="s">
        <v>7080</v>
      </c>
      <c r="B63289" s="1" t="s">
        <v>36</v>
      </c>
      <c r="C63289">
        <v>1</v>
      </c>
      <c r="D63289" s="1" t="s">
        <v>27</v>
      </c>
      <c r="E63289" s="1" t="s">
        <v>28</v>
      </c>
      <c r="F63289">
        <v>55</v>
      </c>
      <c r="G63289" s="1" t="s">
        <v>37</v>
      </c>
      <c r="H63289" s="1" t="s">
        <v>28</v>
      </c>
      <c r="I63289" s="1" t="s">
        <v>50</v>
      </c>
      <c r="J63289">
        <v>60</v>
      </c>
      <c r="K63289">
        <v>3316.1</v>
      </c>
      <c r="L63289">
        <v>0</v>
      </c>
      <c r="M63289">
        <v>0</v>
      </c>
      <c r="N63289" s="1" t="s">
        <v>28</v>
      </c>
      <c r="O63289" s="1" t="s">
        <v>55</v>
      </c>
      <c r="P63289" s="1" t="s">
        <v>34</v>
      </c>
      <c r="Q63289" s="1" t="s">
        <v>14</v>
      </c>
      <c r="R63289" s="1" t="s">
        <v>28</v>
      </c>
    </row>
    <row r="63290" spans="1:18" x14ac:dyDescent="0.35">
      <c r="A63290" s="1" t="s">
        <v>7081</v>
      </c>
      <c r="B63290" s="1" t="s">
        <v>36</v>
      </c>
      <c r="C63290">
        <v>1</v>
      </c>
      <c r="D63290" s="1" t="s">
        <v>28</v>
      </c>
      <c r="E63290" s="1" t="s">
        <v>28</v>
      </c>
      <c r="F63290">
        <v>1</v>
      </c>
      <c r="G63290" s="1" t="s">
        <v>31</v>
      </c>
      <c r="H63290" s="1" t="s">
        <v>27</v>
      </c>
      <c r="I63290" s="1" t="s">
        <v>32</v>
      </c>
      <c r="J63290">
        <v>75.75</v>
      </c>
      <c r="K63290">
        <v>75.75</v>
      </c>
      <c r="L63290">
        <v>0</v>
      </c>
      <c r="M63290">
        <v>0</v>
      </c>
      <c r="N63290" s="1" t="s">
        <v>27</v>
      </c>
      <c r="O63290" s="1" t="s">
        <v>33</v>
      </c>
      <c r="P63290" s="1" t="s">
        <v>34</v>
      </c>
      <c r="Q63290" s="1" t="s">
        <v>6</v>
      </c>
      <c r="R63290" s="1" t="s">
        <v>27</v>
      </c>
    </row>
    <row r="63291" spans="1:18" x14ac:dyDescent="0.35">
      <c r="A63291" s="1" t="s">
        <v>7081</v>
      </c>
      <c r="B63291" s="1" t="s">
        <v>36</v>
      </c>
      <c r="C63291">
        <v>1</v>
      </c>
      <c r="D63291" s="1" t="s">
        <v>28</v>
      </c>
      <c r="E63291" s="1" t="s">
        <v>28</v>
      </c>
      <c r="F63291">
        <v>1</v>
      </c>
      <c r="G63291" s="1" t="s">
        <v>31</v>
      </c>
      <c r="H63291" s="1" t="s">
        <v>27</v>
      </c>
      <c r="I63291" s="1" t="s">
        <v>32</v>
      </c>
      <c r="J63291">
        <v>75.75</v>
      </c>
      <c r="K63291">
        <v>75.75</v>
      </c>
      <c r="L63291">
        <v>0</v>
      </c>
      <c r="M63291">
        <v>0</v>
      </c>
      <c r="N63291" s="1" t="s">
        <v>27</v>
      </c>
      <c r="O63291" s="1" t="s">
        <v>33</v>
      </c>
      <c r="P63291" s="1" t="s">
        <v>34</v>
      </c>
      <c r="Q63291" s="1" t="s">
        <v>7</v>
      </c>
      <c r="R63291" s="1" t="s">
        <v>27</v>
      </c>
    </row>
    <row r="63292" spans="1:18" x14ac:dyDescent="0.35">
      <c r="A63292" s="1" t="s">
        <v>7081</v>
      </c>
      <c r="B63292" s="1" t="s">
        <v>36</v>
      </c>
      <c r="C63292">
        <v>1</v>
      </c>
      <c r="D63292" s="1" t="s">
        <v>28</v>
      </c>
      <c r="E63292" s="1" t="s">
        <v>28</v>
      </c>
      <c r="F63292">
        <v>1</v>
      </c>
      <c r="G63292" s="1" t="s">
        <v>31</v>
      </c>
      <c r="H63292" s="1" t="s">
        <v>27</v>
      </c>
      <c r="I63292" s="1" t="s">
        <v>32</v>
      </c>
      <c r="J63292">
        <v>75.75</v>
      </c>
      <c r="K63292">
        <v>75.75</v>
      </c>
      <c r="L63292">
        <v>0</v>
      </c>
      <c r="M63292">
        <v>0</v>
      </c>
      <c r="N63292" s="1" t="s">
        <v>27</v>
      </c>
      <c r="O63292" s="1" t="s">
        <v>33</v>
      </c>
      <c r="P63292" s="1" t="s">
        <v>34</v>
      </c>
      <c r="Q63292" s="1" t="s">
        <v>8</v>
      </c>
      <c r="R63292" s="1" t="s">
        <v>46</v>
      </c>
    </row>
    <row r="63293" spans="1:18" x14ac:dyDescent="0.35">
      <c r="A63293" s="1" t="s">
        <v>7081</v>
      </c>
      <c r="B63293" s="1" t="s">
        <v>36</v>
      </c>
      <c r="C63293">
        <v>1</v>
      </c>
      <c r="D63293" s="1" t="s">
        <v>28</v>
      </c>
      <c r="E63293" s="1" t="s">
        <v>28</v>
      </c>
      <c r="F63293">
        <v>1</v>
      </c>
      <c r="G63293" s="1" t="s">
        <v>31</v>
      </c>
      <c r="H63293" s="1" t="s">
        <v>27</v>
      </c>
      <c r="I63293" s="1" t="s">
        <v>32</v>
      </c>
      <c r="J63293">
        <v>75.75</v>
      </c>
      <c r="K63293">
        <v>75.75</v>
      </c>
      <c r="L63293">
        <v>0</v>
      </c>
      <c r="M63293">
        <v>0</v>
      </c>
      <c r="N63293" s="1" t="s">
        <v>27</v>
      </c>
      <c r="O63293" s="1" t="s">
        <v>33</v>
      </c>
      <c r="P63293" s="1" t="s">
        <v>34</v>
      </c>
      <c r="Q63293" s="1" t="s">
        <v>9</v>
      </c>
      <c r="R63293" s="1" t="s">
        <v>28</v>
      </c>
    </row>
    <row r="63294" spans="1:18" x14ac:dyDescent="0.35">
      <c r="A63294" s="1" t="s">
        <v>7081</v>
      </c>
      <c r="B63294" s="1" t="s">
        <v>36</v>
      </c>
      <c r="C63294">
        <v>1</v>
      </c>
      <c r="D63294" s="1" t="s">
        <v>28</v>
      </c>
      <c r="E63294" s="1" t="s">
        <v>28</v>
      </c>
      <c r="F63294">
        <v>1</v>
      </c>
      <c r="G63294" s="1" t="s">
        <v>31</v>
      </c>
      <c r="H63294" s="1" t="s">
        <v>27</v>
      </c>
      <c r="I63294" s="1" t="s">
        <v>32</v>
      </c>
      <c r="J63294">
        <v>75.75</v>
      </c>
      <c r="K63294">
        <v>75.75</v>
      </c>
      <c r="L63294">
        <v>0</v>
      </c>
      <c r="M63294">
        <v>0</v>
      </c>
      <c r="N63294" s="1" t="s">
        <v>27</v>
      </c>
      <c r="O63294" s="1" t="s">
        <v>33</v>
      </c>
      <c r="P63294" s="1" t="s">
        <v>34</v>
      </c>
      <c r="Q63294" s="1" t="s">
        <v>10</v>
      </c>
      <c r="R63294" s="1" t="s">
        <v>28</v>
      </c>
    </row>
    <row r="63295" spans="1:18" x14ac:dyDescent="0.35">
      <c r="A63295" s="1" t="s">
        <v>7081</v>
      </c>
      <c r="B63295" s="1" t="s">
        <v>36</v>
      </c>
      <c r="C63295">
        <v>1</v>
      </c>
      <c r="D63295" s="1" t="s">
        <v>28</v>
      </c>
      <c r="E63295" s="1" t="s">
        <v>28</v>
      </c>
      <c r="F63295">
        <v>1</v>
      </c>
      <c r="G63295" s="1" t="s">
        <v>31</v>
      </c>
      <c r="H63295" s="1" t="s">
        <v>27</v>
      </c>
      <c r="I63295" s="1" t="s">
        <v>32</v>
      </c>
      <c r="J63295">
        <v>75.75</v>
      </c>
      <c r="K63295">
        <v>75.75</v>
      </c>
      <c r="L63295">
        <v>0</v>
      </c>
      <c r="M63295">
        <v>0</v>
      </c>
      <c r="N63295" s="1" t="s">
        <v>27</v>
      </c>
      <c r="O63295" s="1" t="s">
        <v>33</v>
      </c>
      <c r="P63295" s="1" t="s">
        <v>34</v>
      </c>
      <c r="Q63295" s="1" t="s">
        <v>11</v>
      </c>
      <c r="R63295" s="1" t="s">
        <v>28</v>
      </c>
    </row>
    <row r="63296" spans="1:18" x14ac:dyDescent="0.35">
      <c r="A63296" s="1" t="s">
        <v>7081</v>
      </c>
      <c r="B63296" s="1" t="s">
        <v>36</v>
      </c>
      <c r="C63296">
        <v>1</v>
      </c>
      <c r="D63296" s="1" t="s">
        <v>28</v>
      </c>
      <c r="E63296" s="1" t="s">
        <v>28</v>
      </c>
      <c r="F63296">
        <v>1</v>
      </c>
      <c r="G63296" s="1" t="s">
        <v>31</v>
      </c>
      <c r="H63296" s="1" t="s">
        <v>27</v>
      </c>
      <c r="I63296" s="1" t="s">
        <v>32</v>
      </c>
      <c r="J63296">
        <v>75.75</v>
      </c>
      <c r="K63296">
        <v>75.75</v>
      </c>
      <c r="L63296">
        <v>0</v>
      </c>
      <c r="M63296">
        <v>0</v>
      </c>
      <c r="N63296" s="1" t="s">
        <v>27</v>
      </c>
      <c r="O63296" s="1" t="s">
        <v>33</v>
      </c>
      <c r="P63296" s="1" t="s">
        <v>34</v>
      </c>
      <c r="Q63296" s="1" t="s">
        <v>12</v>
      </c>
      <c r="R63296" s="1" t="s">
        <v>28</v>
      </c>
    </row>
    <row r="63297" spans="1:18" x14ac:dyDescent="0.35">
      <c r="A63297" s="1" t="s">
        <v>7081</v>
      </c>
      <c r="B63297" s="1" t="s">
        <v>36</v>
      </c>
      <c r="C63297">
        <v>1</v>
      </c>
      <c r="D63297" s="1" t="s">
        <v>28</v>
      </c>
      <c r="E63297" s="1" t="s">
        <v>28</v>
      </c>
      <c r="F63297">
        <v>1</v>
      </c>
      <c r="G63297" s="1" t="s">
        <v>31</v>
      </c>
      <c r="H63297" s="1" t="s">
        <v>27</v>
      </c>
      <c r="I63297" s="1" t="s">
        <v>32</v>
      </c>
      <c r="J63297">
        <v>75.75</v>
      </c>
      <c r="K63297">
        <v>75.75</v>
      </c>
      <c r="L63297">
        <v>0</v>
      </c>
      <c r="M63297">
        <v>0</v>
      </c>
      <c r="N63297" s="1" t="s">
        <v>27</v>
      </c>
      <c r="O63297" s="1" t="s">
        <v>33</v>
      </c>
      <c r="P63297" s="1" t="s">
        <v>34</v>
      </c>
      <c r="Q63297" s="1" t="s">
        <v>13</v>
      </c>
      <c r="R63297" s="1" t="s">
        <v>28</v>
      </c>
    </row>
    <row r="63298" spans="1:18" x14ac:dyDescent="0.35">
      <c r="A63298" s="1" t="s">
        <v>7081</v>
      </c>
      <c r="B63298" s="1" t="s">
        <v>36</v>
      </c>
      <c r="C63298">
        <v>1</v>
      </c>
      <c r="D63298" s="1" t="s">
        <v>28</v>
      </c>
      <c r="E63298" s="1" t="s">
        <v>28</v>
      </c>
      <c r="F63298">
        <v>1</v>
      </c>
      <c r="G63298" s="1" t="s">
        <v>31</v>
      </c>
      <c r="H63298" s="1" t="s">
        <v>27</v>
      </c>
      <c r="I63298" s="1" t="s">
        <v>32</v>
      </c>
      <c r="J63298">
        <v>75.75</v>
      </c>
      <c r="K63298">
        <v>75.75</v>
      </c>
      <c r="L63298">
        <v>0</v>
      </c>
      <c r="M63298">
        <v>0</v>
      </c>
      <c r="N63298" s="1" t="s">
        <v>27</v>
      </c>
      <c r="O63298" s="1" t="s">
        <v>33</v>
      </c>
      <c r="P63298" s="1" t="s">
        <v>34</v>
      </c>
      <c r="Q63298" s="1" t="s">
        <v>14</v>
      </c>
      <c r="R63298" s="1" t="s">
        <v>28</v>
      </c>
    </row>
    <row r="63299" spans="1:18" x14ac:dyDescent="0.35">
      <c r="A63299" s="1" t="s">
        <v>7082</v>
      </c>
      <c r="B63299" s="1" t="s">
        <v>36</v>
      </c>
      <c r="C63299">
        <v>0</v>
      </c>
      <c r="D63299" s="1" t="s">
        <v>28</v>
      </c>
      <c r="E63299" s="1" t="s">
        <v>28</v>
      </c>
      <c r="F63299">
        <v>38</v>
      </c>
      <c r="G63299" s="1" t="s">
        <v>31</v>
      </c>
      <c r="H63299" s="1" t="s">
        <v>27</v>
      </c>
      <c r="I63299" s="1" t="s">
        <v>50</v>
      </c>
      <c r="J63299">
        <v>69.5</v>
      </c>
      <c r="K63299">
        <v>2625.25</v>
      </c>
      <c r="L63299">
        <v>0</v>
      </c>
      <c r="M63299">
        <v>0</v>
      </c>
      <c r="N63299" s="1" t="s">
        <v>28</v>
      </c>
      <c r="O63299" s="1" t="s">
        <v>44</v>
      </c>
      <c r="P63299" s="1" t="s">
        <v>40</v>
      </c>
      <c r="Q63299" s="1" t="s">
        <v>6</v>
      </c>
      <c r="R63299" s="1" t="s">
        <v>27</v>
      </c>
    </row>
    <row r="63300" spans="1:18" x14ac:dyDescent="0.35">
      <c r="A63300" s="1" t="s">
        <v>7082</v>
      </c>
      <c r="B63300" s="1" t="s">
        <v>36</v>
      </c>
      <c r="C63300">
        <v>0</v>
      </c>
      <c r="D63300" s="1" t="s">
        <v>28</v>
      </c>
      <c r="E63300" s="1" t="s">
        <v>28</v>
      </c>
      <c r="F63300">
        <v>38</v>
      </c>
      <c r="G63300" s="1" t="s">
        <v>31</v>
      </c>
      <c r="H63300" s="1" t="s">
        <v>27</v>
      </c>
      <c r="I63300" s="1" t="s">
        <v>50</v>
      </c>
      <c r="J63300">
        <v>69.5</v>
      </c>
      <c r="K63300">
        <v>2625.25</v>
      </c>
      <c r="L63300">
        <v>0</v>
      </c>
      <c r="M63300">
        <v>0</v>
      </c>
      <c r="N63300" s="1" t="s">
        <v>28</v>
      </c>
      <c r="O63300" s="1" t="s">
        <v>44</v>
      </c>
      <c r="P63300" s="1" t="s">
        <v>40</v>
      </c>
      <c r="Q63300" s="1" t="s">
        <v>7</v>
      </c>
      <c r="R63300" s="1" t="s">
        <v>28</v>
      </c>
    </row>
    <row r="63301" spans="1:18" x14ac:dyDescent="0.35">
      <c r="A63301" s="1" t="s">
        <v>7082</v>
      </c>
      <c r="B63301" s="1" t="s">
        <v>36</v>
      </c>
      <c r="C63301">
        <v>0</v>
      </c>
      <c r="D63301" s="1" t="s">
        <v>28</v>
      </c>
      <c r="E63301" s="1" t="s">
        <v>28</v>
      </c>
      <c r="F63301">
        <v>38</v>
      </c>
      <c r="G63301" s="1" t="s">
        <v>31</v>
      </c>
      <c r="H63301" s="1" t="s">
        <v>27</v>
      </c>
      <c r="I63301" s="1" t="s">
        <v>50</v>
      </c>
      <c r="J63301">
        <v>69.5</v>
      </c>
      <c r="K63301">
        <v>2625.25</v>
      </c>
      <c r="L63301">
        <v>0</v>
      </c>
      <c r="M63301">
        <v>0</v>
      </c>
      <c r="N63301" s="1" t="s">
        <v>28</v>
      </c>
      <c r="O63301" s="1" t="s">
        <v>44</v>
      </c>
      <c r="P63301" s="1" t="s">
        <v>40</v>
      </c>
      <c r="Q63301" s="1" t="s">
        <v>8</v>
      </c>
      <c r="R63301" s="1" t="s">
        <v>46</v>
      </c>
    </row>
    <row r="63302" spans="1:18" x14ac:dyDescent="0.35">
      <c r="A63302" s="1" t="s">
        <v>7082</v>
      </c>
      <c r="B63302" s="1" t="s">
        <v>36</v>
      </c>
      <c r="C63302">
        <v>0</v>
      </c>
      <c r="D63302" s="1" t="s">
        <v>28</v>
      </c>
      <c r="E63302" s="1" t="s">
        <v>28</v>
      </c>
      <c r="F63302">
        <v>38</v>
      </c>
      <c r="G63302" s="1" t="s">
        <v>31</v>
      </c>
      <c r="H63302" s="1" t="s">
        <v>27</v>
      </c>
      <c r="I63302" s="1" t="s">
        <v>50</v>
      </c>
      <c r="J63302">
        <v>69.5</v>
      </c>
      <c r="K63302">
        <v>2625.25</v>
      </c>
      <c r="L63302">
        <v>0</v>
      </c>
      <c r="M63302">
        <v>0</v>
      </c>
      <c r="N63302" s="1" t="s">
        <v>28</v>
      </c>
      <c r="O63302" s="1" t="s">
        <v>44</v>
      </c>
      <c r="P63302" s="1" t="s">
        <v>40</v>
      </c>
      <c r="Q63302" s="1" t="s">
        <v>9</v>
      </c>
      <c r="R63302" s="1" t="s">
        <v>28</v>
      </c>
    </row>
    <row r="63303" spans="1:18" x14ac:dyDescent="0.35">
      <c r="A63303" s="1" t="s">
        <v>7082</v>
      </c>
      <c r="B63303" s="1" t="s">
        <v>36</v>
      </c>
      <c r="C63303">
        <v>0</v>
      </c>
      <c r="D63303" s="1" t="s">
        <v>28</v>
      </c>
      <c r="E63303" s="1" t="s">
        <v>28</v>
      </c>
      <c r="F63303">
        <v>38</v>
      </c>
      <c r="G63303" s="1" t="s">
        <v>31</v>
      </c>
      <c r="H63303" s="1" t="s">
        <v>27</v>
      </c>
      <c r="I63303" s="1" t="s">
        <v>50</v>
      </c>
      <c r="J63303">
        <v>69.5</v>
      </c>
      <c r="K63303">
        <v>2625.25</v>
      </c>
      <c r="L63303">
        <v>0</v>
      </c>
      <c r="M63303">
        <v>0</v>
      </c>
      <c r="N63303" s="1" t="s">
        <v>28</v>
      </c>
      <c r="O63303" s="1" t="s">
        <v>44</v>
      </c>
      <c r="P63303" s="1" t="s">
        <v>40</v>
      </c>
      <c r="Q63303" s="1" t="s">
        <v>10</v>
      </c>
      <c r="R63303" s="1" t="s">
        <v>28</v>
      </c>
    </row>
    <row r="63304" spans="1:18" x14ac:dyDescent="0.35">
      <c r="A63304" s="1" t="s">
        <v>7082</v>
      </c>
      <c r="B63304" s="1" t="s">
        <v>36</v>
      </c>
      <c r="C63304">
        <v>0</v>
      </c>
      <c r="D63304" s="1" t="s">
        <v>28</v>
      </c>
      <c r="E63304" s="1" t="s">
        <v>28</v>
      </c>
      <c r="F63304">
        <v>38</v>
      </c>
      <c r="G63304" s="1" t="s">
        <v>31</v>
      </c>
      <c r="H63304" s="1" t="s">
        <v>27</v>
      </c>
      <c r="I63304" s="1" t="s">
        <v>50</v>
      </c>
      <c r="J63304">
        <v>69.5</v>
      </c>
      <c r="K63304">
        <v>2625.25</v>
      </c>
      <c r="L63304">
        <v>0</v>
      </c>
      <c r="M63304">
        <v>0</v>
      </c>
      <c r="N63304" s="1" t="s">
        <v>28</v>
      </c>
      <c r="O63304" s="1" t="s">
        <v>44</v>
      </c>
      <c r="P63304" s="1" t="s">
        <v>40</v>
      </c>
      <c r="Q63304" s="1" t="s">
        <v>11</v>
      </c>
      <c r="R63304" s="1" t="s">
        <v>28</v>
      </c>
    </row>
    <row r="63305" spans="1:18" x14ac:dyDescent="0.35">
      <c r="A63305" s="1" t="s">
        <v>7082</v>
      </c>
      <c r="B63305" s="1" t="s">
        <v>36</v>
      </c>
      <c r="C63305">
        <v>0</v>
      </c>
      <c r="D63305" s="1" t="s">
        <v>28</v>
      </c>
      <c r="E63305" s="1" t="s">
        <v>28</v>
      </c>
      <c r="F63305">
        <v>38</v>
      </c>
      <c r="G63305" s="1" t="s">
        <v>31</v>
      </c>
      <c r="H63305" s="1" t="s">
        <v>27</v>
      </c>
      <c r="I63305" s="1" t="s">
        <v>50</v>
      </c>
      <c r="J63305">
        <v>69.5</v>
      </c>
      <c r="K63305">
        <v>2625.25</v>
      </c>
      <c r="L63305">
        <v>0</v>
      </c>
      <c r="M63305">
        <v>0</v>
      </c>
      <c r="N63305" s="1" t="s">
        <v>28</v>
      </c>
      <c r="O63305" s="1" t="s">
        <v>44</v>
      </c>
      <c r="P63305" s="1" t="s">
        <v>40</v>
      </c>
      <c r="Q63305" s="1" t="s">
        <v>12</v>
      </c>
      <c r="R63305" s="1" t="s">
        <v>28</v>
      </c>
    </row>
    <row r="63306" spans="1:18" x14ac:dyDescent="0.35">
      <c r="A63306" s="1" t="s">
        <v>7082</v>
      </c>
      <c r="B63306" s="1" t="s">
        <v>36</v>
      </c>
      <c r="C63306">
        <v>0</v>
      </c>
      <c r="D63306" s="1" t="s">
        <v>28</v>
      </c>
      <c r="E63306" s="1" t="s">
        <v>28</v>
      </c>
      <c r="F63306">
        <v>38</v>
      </c>
      <c r="G63306" s="1" t="s">
        <v>31</v>
      </c>
      <c r="H63306" s="1" t="s">
        <v>27</v>
      </c>
      <c r="I63306" s="1" t="s">
        <v>50</v>
      </c>
      <c r="J63306">
        <v>69.5</v>
      </c>
      <c r="K63306">
        <v>2625.25</v>
      </c>
      <c r="L63306">
        <v>0</v>
      </c>
      <c r="M63306">
        <v>0</v>
      </c>
      <c r="N63306" s="1" t="s">
        <v>28</v>
      </c>
      <c r="O63306" s="1" t="s">
        <v>44</v>
      </c>
      <c r="P63306" s="1" t="s">
        <v>40</v>
      </c>
      <c r="Q63306" s="1" t="s">
        <v>13</v>
      </c>
      <c r="R63306" s="1" t="s">
        <v>28</v>
      </c>
    </row>
    <row r="63307" spans="1:18" x14ac:dyDescent="0.35">
      <c r="A63307" s="1" t="s">
        <v>7082</v>
      </c>
      <c r="B63307" s="1" t="s">
        <v>36</v>
      </c>
      <c r="C63307">
        <v>0</v>
      </c>
      <c r="D63307" s="1" t="s">
        <v>28</v>
      </c>
      <c r="E63307" s="1" t="s">
        <v>28</v>
      </c>
      <c r="F63307">
        <v>38</v>
      </c>
      <c r="G63307" s="1" t="s">
        <v>31</v>
      </c>
      <c r="H63307" s="1" t="s">
        <v>27</v>
      </c>
      <c r="I63307" s="1" t="s">
        <v>50</v>
      </c>
      <c r="J63307">
        <v>69.5</v>
      </c>
      <c r="K63307">
        <v>2625.25</v>
      </c>
      <c r="L63307">
        <v>0</v>
      </c>
      <c r="M63307">
        <v>0</v>
      </c>
      <c r="N63307" s="1" t="s">
        <v>28</v>
      </c>
      <c r="O63307" s="1" t="s">
        <v>44</v>
      </c>
      <c r="P63307" s="1" t="s">
        <v>40</v>
      </c>
      <c r="Q63307" s="1" t="s">
        <v>14</v>
      </c>
      <c r="R63307" s="1" t="s">
        <v>28</v>
      </c>
    </row>
    <row r="63308" spans="1:18" x14ac:dyDescent="0.35">
      <c r="A63308" s="1" t="s">
        <v>7083</v>
      </c>
      <c r="B63308" s="1" t="s">
        <v>26</v>
      </c>
      <c r="C63308">
        <v>0</v>
      </c>
      <c r="D63308" s="1" t="s">
        <v>28</v>
      </c>
      <c r="E63308" s="1" t="s">
        <v>28</v>
      </c>
      <c r="F63308">
        <v>67</v>
      </c>
      <c r="G63308" s="1" t="s">
        <v>31</v>
      </c>
      <c r="H63308" s="1" t="s">
        <v>27</v>
      </c>
      <c r="I63308" s="1" t="s">
        <v>50</v>
      </c>
      <c r="J63308">
        <v>102.95</v>
      </c>
      <c r="K63308">
        <v>6886.25</v>
      </c>
      <c r="L63308">
        <v>0</v>
      </c>
      <c r="M63308">
        <v>7</v>
      </c>
      <c r="N63308" s="1" t="s">
        <v>27</v>
      </c>
      <c r="O63308" s="1" t="s">
        <v>55</v>
      </c>
      <c r="P63308" s="1" t="s">
        <v>34</v>
      </c>
      <c r="Q63308" s="1" t="s">
        <v>6</v>
      </c>
      <c r="R63308" s="1" t="s">
        <v>27</v>
      </c>
    </row>
    <row r="63309" spans="1:18" x14ac:dyDescent="0.35">
      <c r="A63309" s="1" t="s">
        <v>7083</v>
      </c>
      <c r="B63309" s="1" t="s">
        <v>26</v>
      </c>
      <c r="C63309">
        <v>0</v>
      </c>
      <c r="D63309" s="1" t="s">
        <v>28</v>
      </c>
      <c r="E63309" s="1" t="s">
        <v>28</v>
      </c>
      <c r="F63309">
        <v>67</v>
      </c>
      <c r="G63309" s="1" t="s">
        <v>31</v>
      </c>
      <c r="H63309" s="1" t="s">
        <v>27</v>
      </c>
      <c r="I63309" s="1" t="s">
        <v>50</v>
      </c>
      <c r="J63309">
        <v>102.95</v>
      </c>
      <c r="K63309">
        <v>6886.25</v>
      </c>
      <c r="L63309">
        <v>0</v>
      </c>
      <c r="M63309">
        <v>7</v>
      </c>
      <c r="N63309" s="1" t="s">
        <v>27</v>
      </c>
      <c r="O63309" s="1" t="s">
        <v>55</v>
      </c>
      <c r="P63309" s="1" t="s">
        <v>34</v>
      </c>
      <c r="Q63309" s="1" t="s">
        <v>7</v>
      </c>
      <c r="R63309" s="1" t="s">
        <v>27</v>
      </c>
    </row>
    <row r="63310" spans="1:18" x14ac:dyDescent="0.35">
      <c r="A63310" s="1" t="s">
        <v>7083</v>
      </c>
      <c r="B63310" s="1" t="s">
        <v>26</v>
      </c>
      <c r="C63310">
        <v>0</v>
      </c>
      <c r="D63310" s="1" t="s">
        <v>28</v>
      </c>
      <c r="E63310" s="1" t="s">
        <v>28</v>
      </c>
      <c r="F63310">
        <v>67</v>
      </c>
      <c r="G63310" s="1" t="s">
        <v>31</v>
      </c>
      <c r="H63310" s="1" t="s">
        <v>27</v>
      </c>
      <c r="I63310" s="1" t="s">
        <v>50</v>
      </c>
      <c r="J63310">
        <v>102.95</v>
      </c>
      <c r="K63310">
        <v>6886.25</v>
      </c>
      <c r="L63310">
        <v>0</v>
      </c>
      <c r="M63310">
        <v>7</v>
      </c>
      <c r="N63310" s="1" t="s">
        <v>27</v>
      </c>
      <c r="O63310" s="1" t="s">
        <v>55</v>
      </c>
      <c r="P63310" s="1" t="s">
        <v>34</v>
      </c>
      <c r="Q63310" s="1" t="s">
        <v>8</v>
      </c>
      <c r="R63310" s="1" t="s">
        <v>46</v>
      </c>
    </row>
    <row r="63311" spans="1:18" x14ac:dyDescent="0.35">
      <c r="A63311" s="1" t="s">
        <v>7083</v>
      </c>
      <c r="B63311" s="1" t="s">
        <v>26</v>
      </c>
      <c r="C63311">
        <v>0</v>
      </c>
      <c r="D63311" s="1" t="s">
        <v>28</v>
      </c>
      <c r="E63311" s="1" t="s">
        <v>28</v>
      </c>
      <c r="F63311">
        <v>67</v>
      </c>
      <c r="G63311" s="1" t="s">
        <v>31</v>
      </c>
      <c r="H63311" s="1" t="s">
        <v>27</v>
      </c>
      <c r="I63311" s="1" t="s">
        <v>50</v>
      </c>
      <c r="J63311">
        <v>102.95</v>
      </c>
      <c r="K63311">
        <v>6886.25</v>
      </c>
      <c r="L63311">
        <v>0</v>
      </c>
      <c r="M63311">
        <v>7</v>
      </c>
      <c r="N63311" s="1" t="s">
        <v>27</v>
      </c>
      <c r="O63311" s="1" t="s">
        <v>55</v>
      </c>
      <c r="P63311" s="1" t="s">
        <v>34</v>
      </c>
      <c r="Q63311" s="1" t="s">
        <v>9</v>
      </c>
      <c r="R63311" s="1" t="s">
        <v>27</v>
      </c>
    </row>
    <row r="63312" spans="1:18" x14ac:dyDescent="0.35">
      <c r="A63312" s="1" t="s">
        <v>7083</v>
      </c>
      <c r="B63312" s="1" t="s">
        <v>26</v>
      </c>
      <c r="C63312">
        <v>0</v>
      </c>
      <c r="D63312" s="1" t="s">
        <v>28</v>
      </c>
      <c r="E63312" s="1" t="s">
        <v>28</v>
      </c>
      <c r="F63312">
        <v>67</v>
      </c>
      <c r="G63312" s="1" t="s">
        <v>31</v>
      </c>
      <c r="H63312" s="1" t="s">
        <v>27</v>
      </c>
      <c r="I63312" s="1" t="s">
        <v>50</v>
      </c>
      <c r="J63312">
        <v>102.95</v>
      </c>
      <c r="K63312">
        <v>6886.25</v>
      </c>
      <c r="L63312">
        <v>0</v>
      </c>
      <c r="M63312">
        <v>7</v>
      </c>
      <c r="N63312" s="1" t="s">
        <v>27</v>
      </c>
      <c r="O63312" s="1" t="s">
        <v>55</v>
      </c>
      <c r="P63312" s="1" t="s">
        <v>34</v>
      </c>
      <c r="Q63312" s="1" t="s">
        <v>10</v>
      </c>
      <c r="R63312" s="1" t="s">
        <v>27</v>
      </c>
    </row>
    <row r="63313" spans="1:18" x14ac:dyDescent="0.35">
      <c r="A63313" s="1" t="s">
        <v>7083</v>
      </c>
      <c r="B63313" s="1" t="s">
        <v>26</v>
      </c>
      <c r="C63313">
        <v>0</v>
      </c>
      <c r="D63313" s="1" t="s">
        <v>28</v>
      </c>
      <c r="E63313" s="1" t="s">
        <v>28</v>
      </c>
      <c r="F63313">
        <v>67</v>
      </c>
      <c r="G63313" s="1" t="s">
        <v>31</v>
      </c>
      <c r="H63313" s="1" t="s">
        <v>27</v>
      </c>
      <c r="I63313" s="1" t="s">
        <v>50</v>
      </c>
      <c r="J63313">
        <v>102.95</v>
      </c>
      <c r="K63313">
        <v>6886.25</v>
      </c>
      <c r="L63313">
        <v>0</v>
      </c>
      <c r="M63313">
        <v>7</v>
      </c>
      <c r="N63313" s="1" t="s">
        <v>27</v>
      </c>
      <c r="O63313" s="1" t="s">
        <v>55</v>
      </c>
      <c r="P63313" s="1" t="s">
        <v>34</v>
      </c>
      <c r="Q63313" s="1" t="s">
        <v>11</v>
      </c>
      <c r="R63313" s="1" t="s">
        <v>27</v>
      </c>
    </row>
    <row r="63314" spans="1:18" x14ac:dyDescent="0.35">
      <c r="A63314" s="1" t="s">
        <v>7083</v>
      </c>
      <c r="B63314" s="1" t="s">
        <v>26</v>
      </c>
      <c r="C63314">
        <v>0</v>
      </c>
      <c r="D63314" s="1" t="s">
        <v>28</v>
      </c>
      <c r="E63314" s="1" t="s">
        <v>28</v>
      </c>
      <c r="F63314">
        <v>67</v>
      </c>
      <c r="G63314" s="1" t="s">
        <v>31</v>
      </c>
      <c r="H63314" s="1" t="s">
        <v>27</v>
      </c>
      <c r="I63314" s="1" t="s">
        <v>50</v>
      </c>
      <c r="J63314">
        <v>102.95</v>
      </c>
      <c r="K63314">
        <v>6886.25</v>
      </c>
      <c r="L63314">
        <v>0</v>
      </c>
      <c r="M63314">
        <v>7</v>
      </c>
      <c r="N63314" s="1" t="s">
        <v>27</v>
      </c>
      <c r="O63314" s="1" t="s">
        <v>55</v>
      </c>
      <c r="P63314" s="1" t="s">
        <v>34</v>
      </c>
      <c r="Q63314" s="1" t="s">
        <v>12</v>
      </c>
      <c r="R63314" s="1" t="s">
        <v>28</v>
      </c>
    </row>
    <row r="63315" spans="1:18" x14ac:dyDescent="0.35">
      <c r="A63315" s="1" t="s">
        <v>7083</v>
      </c>
      <c r="B63315" s="1" t="s">
        <v>26</v>
      </c>
      <c r="C63315">
        <v>0</v>
      </c>
      <c r="D63315" s="1" t="s">
        <v>28</v>
      </c>
      <c r="E63315" s="1" t="s">
        <v>28</v>
      </c>
      <c r="F63315">
        <v>67</v>
      </c>
      <c r="G63315" s="1" t="s">
        <v>31</v>
      </c>
      <c r="H63315" s="1" t="s">
        <v>27</v>
      </c>
      <c r="I63315" s="1" t="s">
        <v>50</v>
      </c>
      <c r="J63315">
        <v>102.95</v>
      </c>
      <c r="K63315">
        <v>6886.25</v>
      </c>
      <c r="L63315">
        <v>0</v>
      </c>
      <c r="M63315">
        <v>7</v>
      </c>
      <c r="N63315" s="1" t="s">
        <v>27</v>
      </c>
      <c r="O63315" s="1" t="s">
        <v>55</v>
      </c>
      <c r="P63315" s="1" t="s">
        <v>34</v>
      </c>
      <c r="Q63315" s="1" t="s">
        <v>13</v>
      </c>
      <c r="R63315" s="1" t="s">
        <v>27</v>
      </c>
    </row>
    <row r="63316" spans="1:18" x14ac:dyDescent="0.35">
      <c r="A63316" s="1" t="s">
        <v>7083</v>
      </c>
      <c r="B63316" s="1" t="s">
        <v>26</v>
      </c>
      <c r="C63316">
        <v>0</v>
      </c>
      <c r="D63316" s="1" t="s">
        <v>28</v>
      </c>
      <c r="E63316" s="1" t="s">
        <v>28</v>
      </c>
      <c r="F63316">
        <v>67</v>
      </c>
      <c r="G63316" s="1" t="s">
        <v>31</v>
      </c>
      <c r="H63316" s="1" t="s">
        <v>27</v>
      </c>
      <c r="I63316" s="1" t="s">
        <v>50</v>
      </c>
      <c r="J63316">
        <v>102.95</v>
      </c>
      <c r="K63316">
        <v>6886.25</v>
      </c>
      <c r="L63316">
        <v>0</v>
      </c>
      <c r="M63316">
        <v>7</v>
      </c>
      <c r="N63316" s="1" t="s">
        <v>27</v>
      </c>
      <c r="O63316" s="1" t="s">
        <v>55</v>
      </c>
      <c r="P63316" s="1" t="s">
        <v>34</v>
      </c>
      <c r="Q63316" s="1" t="s">
        <v>14</v>
      </c>
      <c r="R63316" s="1" t="s">
        <v>28</v>
      </c>
    </row>
    <row r="63317" spans="1:18" x14ac:dyDescent="0.35">
      <c r="A63317" s="1" t="s">
        <v>7084</v>
      </c>
      <c r="B63317" s="1" t="s">
        <v>36</v>
      </c>
      <c r="C63317">
        <v>0</v>
      </c>
      <c r="D63317" s="1" t="s">
        <v>28</v>
      </c>
      <c r="E63317" s="1" t="s">
        <v>28</v>
      </c>
      <c r="F63317">
        <v>19</v>
      </c>
      <c r="G63317" s="1" t="s">
        <v>31</v>
      </c>
      <c r="H63317" s="1" t="s">
        <v>27</v>
      </c>
      <c r="I63317" s="1" t="s">
        <v>43</v>
      </c>
      <c r="J63317">
        <v>78.7</v>
      </c>
      <c r="K63317">
        <v>1495.1</v>
      </c>
      <c r="L63317">
        <v>0</v>
      </c>
      <c r="M63317">
        <v>0</v>
      </c>
      <c r="N63317" s="1" t="s">
        <v>28</v>
      </c>
      <c r="O63317" s="1" t="s">
        <v>51</v>
      </c>
      <c r="P63317" s="1" t="s">
        <v>40</v>
      </c>
      <c r="Q63317" s="1" t="s">
        <v>6</v>
      </c>
      <c r="R63317" s="1" t="s">
        <v>27</v>
      </c>
    </row>
    <row r="63318" spans="1:18" x14ac:dyDescent="0.35">
      <c r="A63318" s="1" t="s">
        <v>7084</v>
      </c>
      <c r="B63318" s="1" t="s">
        <v>36</v>
      </c>
      <c r="C63318">
        <v>0</v>
      </c>
      <c r="D63318" s="1" t="s">
        <v>28</v>
      </c>
      <c r="E63318" s="1" t="s">
        <v>28</v>
      </c>
      <c r="F63318">
        <v>19</v>
      </c>
      <c r="G63318" s="1" t="s">
        <v>31</v>
      </c>
      <c r="H63318" s="1" t="s">
        <v>27</v>
      </c>
      <c r="I63318" s="1" t="s">
        <v>43</v>
      </c>
      <c r="J63318">
        <v>78.7</v>
      </c>
      <c r="K63318">
        <v>1495.1</v>
      </c>
      <c r="L63318">
        <v>0</v>
      </c>
      <c r="M63318">
        <v>0</v>
      </c>
      <c r="N63318" s="1" t="s">
        <v>28</v>
      </c>
      <c r="O63318" s="1" t="s">
        <v>51</v>
      </c>
      <c r="P63318" s="1" t="s">
        <v>40</v>
      </c>
      <c r="Q63318" s="1" t="s">
        <v>7</v>
      </c>
      <c r="R63318" s="1" t="s">
        <v>28</v>
      </c>
    </row>
    <row r="63319" spans="1:18" x14ac:dyDescent="0.35">
      <c r="A63319" s="1" t="s">
        <v>7084</v>
      </c>
      <c r="B63319" s="1" t="s">
        <v>36</v>
      </c>
      <c r="C63319">
        <v>0</v>
      </c>
      <c r="D63319" s="1" t="s">
        <v>28</v>
      </c>
      <c r="E63319" s="1" t="s">
        <v>28</v>
      </c>
      <c r="F63319">
        <v>19</v>
      </c>
      <c r="G63319" s="1" t="s">
        <v>31</v>
      </c>
      <c r="H63319" s="1" t="s">
        <v>27</v>
      </c>
      <c r="I63319" s="1" t="s">
        <v>43</v>
      </c>
      <c r="J63319">
        <v>78.7</v>
      </c>
      <c r="K63319">
        <v>1495.1</v>
      </c>
      <c r="L63319">
        <v>0</v>
      </c>
      <c r="M63319">
        <v>0</v>
      </c>
      <c r="N63319" s="1" t="s">
        <v>28</v>
      </c>
      <c r="O63319" s="1" t="s">
        <v>51</v>
      </c>
      <c r="P63319" s="1" t="s">
        <v>40</v>
      </c>
      <c r="Q63319" s="1" t="s">
        <v>8</v>
      </c>
      <c r="R63319" s="1" t="s">
        <v>46</v>
      </c>
    </row>
    <row r="63320" spans="1:18" x14ac:dyDescent="0.35">
      <c r="A63320" s="1" t="s">
        <v>7084</v>
      </c>
      <c r="B63320" s="1" t="s">
        <v>36</v>
      </c>
      <c r="C63320">
        <v>0</v>
      </c>
      <c r="D63320" s="1" t="s">
        <v>28</v>
      </c>
      <c r="E63320" s="1" t="s">
        <v>28</v>
      </c>
      <c r="F63320">
        <v>19</v>
      </c>
      <c r="G63320" s="1" t="s">
        <v>31</v>
      </c>
      <c r="H63320" s="1" t="s">
        <v>27</v>
      </c>
      <c r="I63320" s="1" t="s">
        <v>43</v>
      </c>
      <c r="J63320">
        <v>78.7</v>
      </c>
      <c r="K63320">
        <v>1495.1</v>
      </c>
      <c r="L63320">
        <v>0</v>
      </c>
      <c r="M63320">
        <v>0</v>
      </c>
      <c r="N63320" s="1" t="s">
        <v>28</v>
      </c>
      <c r="O63320" s="1" t="s">
        <v>51</v>
      </c>
      <c r="P63320" s="1" t="s">
        <v>40</v>
      </c>
      <c r="Q63320" s="1" t="s">
        <v>9</v>
      </c>
      <c r="R63320" s="1" t="s">
        <v>28</v>
      </c>
    </row>
    <row r="63321" spans="1:18" x14ac:dyDescent="0.35">
      <c r="A63321" s="1" t="s">
        <v>7084</v>
      </c>
      <c r="B63321" s="1" t="s">
        <v>36</v>
      </c>
      <c r="C63321">
        <v>0</v>
      </c>
      <c r="D63321" s="1" t="s">
        <v>28</v>
      </c>
      <c r="E63321" s="1" t="s">
        <v>28</v>
      </c>
      <c r="F63321">
        <v>19</v>
      </c>
      <c r="G63321" s="1" t="s">
        <v>31</v>
      </c>
      <c r="H63321" s="1" t="s">
        <v>27</v>
      </c>
      <c r="I63321" s="1" t="s">
        <v>43</v>
      </c>
      <c r="J63321">
        <v>78.7</v>
      </c>
      <c r="K63321">
        <v>1495.1</v>
      </c>
      <c r="L63321">
        <v>0</v>
      </c>
      <c r="M63321">
        <v>0</v>
      </c>
      <c r="N63321" s="1" t="s">
        <v>28</v>
      </c>
      <c r="O63321" s="1" t="s">
        <v>51</v>
      </c>
      <c r="P63321" s="1" t="s">
        <v>40</v>
      </c>
      <c r="Q63321" s="1" t="s">
        <v>10</v>
      </c>
      <c r="R63321" s="1" t="s">
        <v>28</v>
      </c>
    </row>
    <row r="63322" spans="1:18" x14ac:dyDescent="0.35">
      <c r="A63322" s="1" t="s">
        <v>7084</v>
      </c>
      <c r="B63322" s="1" t="s">
        <v>36</v>
      </c>
      <c r="C63322">
        <v>0</v>
      </c>
      <c r="D63322" s="1" t="s">
        <v>28</v>
      </c>
      <c r="E63322" s="1" t="s">
        <v>28</v>
      </c>
      <c r="F63322">
        <v>19</v>
      </c>
      <c r="G63322" s="1" t="s">
        <v>31</v>
      </c>
      <c r="H63322" s="1" t="s">
        <v>27</v>
      </c>
      <c r="I63322" s="1" t="s">
        <v>43</v>
      </c>
      <c r="J63322">
        <v>78.7</v>
      </c>
      <c r="K63322">
        <v>1495.1</v>
      </c>
      <c r="L63322">
        <v>0</v>
      </c>
      <c r="M63322">
        <v>0</v>
      </c>
      <c r="N63322" s="1" t="s">
        <v>28</v>
      </c>
      <c r="O63322" s="1" t="s">
        <v>51</v>
      </c>
      <c r="P63322" s="1" t="s">
        <v>40</v>
      </c>
      <c r="Q63322" s="1" t="s">
        <v>11</v>
      </c>
      <c r="R63322" s="1" t="s">
        <v>28</v>
      </c>
    </row>
    <row r="63323" spans="1:18" x14ac:dyDescent="0.35">
      <c r="A63323" s="1" t="s">
        <v>7084</v>
      </c>
      <c r="B63323" s="1" t="s">
        <v>36</v>
      </c>
      <c r="C63323">
        <v>0</v>
      </c>
      <c r="D63323" s="1" t="s">
        <v>28</v>
      </c>
      <c r="E63323" s="1" t="s">
        <v>28</v>
      </c>
      <c r="F63323">
        <v>19</v>
      </c>
      <c r="G63323" s="1" t="s">
        <v>31</v>
      </c>
      <c r="H63323" s="1" t="s">
        <v>27</v>
      </c>
      <c r="I63323" s="1" t="s">
        <v>43</v>
      </c>
      <c r="J63323">
        <v>78.7</v>
      </c>
      <c r="K63323">
        <v>1495.1</v>
      </c>
      <c r="L63323">
        <v>0</v>
      </c>
      <c r="M63323">
        <v>0</v>
      </c>
      <c r="N63323" s="1" t="s">
        <v>28</v>
      </c>
      <c r="O63323" s="1" t="s">
        <v>51</v>
      </c>
      <c r="P63323" s="1" t="s">
        <v>40</v>
      </c>
      <c r="Q63323" s="1" t="s">
        <v>12</v>
      </c>
      <c r="R63323" s="1" t="s">
        <v>28</v>
      </c>
    </row>
    <row r="63324" spans="1:18" x14ac:dyDescent="0.35">
      <c r="A63324" s="1" t="s">
        <v>7084</v>
      </c>
      <c r="B63324" s="1" t="s">
        <v>36</v>
      </c>
      <c r="C63324">
        <v>0</v>
      </c>
      <c r="D63324" s="1" t="s">
        <v>28</v>
      </c>
      <c r="E63324" s="1" t="s">
        <v>28</v>
      </c>
      <c r="F63324">
        <v>19</v>
      </c>
      <c r="G63324" s="1" t="s">
        <v>31</v>
      </c>
      <c r="H63324" s="1" t="s">
        <v>27</v>
      </c>
      <c r="I63324" s="1" t="s">
        <v>43</v>
      </c>
      <c r="J63324">
        <v>78.7</v>
      </c>
      <c r="K63324">
        <v>1495.1</v>
      </c>
      <c r="L63324">
        <v>0</v>
      </c>
      <c r="M63324">
        <v>0</v>
      </c>
      <c r="N63324" s="1" t="s">
        <v>28</v>
      </c>
      <c r="O63324" s="1" t="s">
        <v>51</v>
      </c>
      <c r="P63324" s="1" t="s">
        <v>40</v>
      </c>
      <c r="Q63324" s="1" t="s">
        <v>13</v>
      </c>
      <c r="R63324" s="1" t="s">
        <v>27</v>
      </c>
    </row>
    <row r="63325" spans="1:18" x14ac:dyDescent="0.35">
      <c r="A63325" s="1" t="s">
        <v>7084</v>
      </c>
      <c r="B63325" s="1" t="s">
        <v>36</v>
      </c>
      <c r="C63325">
        <v>0</v>
      </c>
      <c r="D63325" s="1" t="s">
        <v>28</v>
      </c>
      <c r="E63325" s="1" t="s">
        <v>28</v>
      </c>
      <c r="F63325">
        <v>19</v>
      </c>
      <c r="G63325" s="1" t="s">
        <v>31</v>
      </c>
      <c r="H63325" s="1" t="s">
        <v>27</v>
      </c>
      <c r="I63325" s="1" t="s">
        <v>43</v>
      </c>
      <c r="J63325">
        <v>78.7</v>
      </c>
      <c r="K63325">
        <v>1495.1</v>
      </c>
      <c r="L63325">
        <v>0</v>
      </c>
      <c r="M63325">
        <v>0</v>
      </c>
      <c r="N63325" s="1" t="s">
        <v>28</v>
      </c>
      <c r="O63325" s="1" t="s">
        <v>51</v>
      </c>
      <c r="P63325" s="1" t="s">
        <v>40</v>
      </c>
      <c r="Q63325" s="1" t="s">
        <v>14</v>
      </c>
      <c r="R63325" s="1" t="s">
        <v>28</v>
      </c>
    </row>
    <row r="63326" spans="1:18" x14ac:dyDescent="0.35">
      <c r="A63326" s="1" t="s">
        <v>7085</v>
      </c>
      <c r="B63326" s="1" t="s">
        <v>26</v>
      </c>
      <c r="C63326">
        <v>0</v>
      </c>
      <c r="D63326" s="1" t="s">
        <v>28</v>
      </c>
      <c r="E63326" s="1" t="s">
        <v>28</v>
      </c>
      <c r="F63326">
        <v>12</v>
      </c>
      <c r="G63326" s="1" t="s">
        <v>37</v>
      </c>
      <c r="H63326" s="1" t="s">
        <v>28</v>
      </c>
      <c r="I63326" s="1" t="s">
        <v>32</v>
      </c>
      <c r="J63326">
        <v>60.65</v>
      </c>
      <c r="K63326">
        <v>743.3</v>
      </c>
      <c r="L63326">
        <v>0</v>
      </c>
      <c r="M63326">
        <v>0</v>
      </c>
      <c r="N63326" s="1" t="s">
        <v>28</v>
      </c>
      <c r="O63326" s="1" t="s">
        <v>57</v>
      </c>
      <c r="P63326" s="1" t="s">
        <v>34</v>
      </c>
      <c r="Q63326" s="1" t="s">
        <v>6</v>
      </c>
      <c r="R63326" s="1" t="s">
        <v>28</v>
      </c>
    </row>
    <row r="63327" spans="1:18" x14ac:dyDescent="0.35">
      <c r="A63327" s="1" t="s">
        <v>7085</v>
      </c>
      <c r="B63327" s="1" t="s">
        <v>26</v>
      </c>
      <c r="C63327">
        <v>0</v>
      </c>
      <c r="D63327" s="1" t="s">
        <v>28</v>
      </c>
      <c r="E63327" s="1" t="s">
        <v>28</v>
      </c>
      <c r="F63327">
        <v>12</v>
      </c>
      <c r="G63327" s="1" t="s">
        <v>37</v>
      </c>
      <c r="H63327" s="1" t="s">
        <v>28</v>
      </c>
      <c r="I63327" s="1" t="s">
        <v>32</v>
      </c>
      <c r="J63327">
        <v>60.65</v>
      </c>
      <c r="K63327">
        <v>743.3</v>
      </c>
      <c r="L63327">
        <v>0</v>
      </c>
      <c r="M63327">
        <v>0</v>
      </c>
      <c r="N63327" s="1" t="s">
        <v>28</v>
      </c>
      <c r="O63327" s="1" t="s">
        <v>57</v>
      </c>
      <c r="P63327" s="1" t="s">
        <v>34</v>
      </c>
      <c r="Q63327" s="1" t="s">
        <v>7</v>
      </c>
      <c r="R63327" s="1" t="s">
        <v>29</v>
      </c>
    </row>
    <row r="63328" spans="1:18" x14ac:dyDescent="0.35">
      <c r="A63328" s="1" t="s">
        <v>7085</v>
      </c>
      <c r="B63328" s="1" t="s">
        <v>26</v>
      </c>
      <c r="C63328">
        <v>0</v>
      </c>
      <c r="D63328" s="1" t="s">
        <v>28</v>
      </c>
      <c r="E63328" s="1" t="s">
        <v>28</v>
      </c>
      <c r="F63328">
        <v>12</v>
      </c>
      <c r="G63328" s="1" t="s">
        <v>37</v>
      </c>
      <c r="H63328" s="1" t="s">
        <v>28</v>
      </c>
      <c r="I63328" s="1" t="s">
        <v>32</v>
      </c>
      <c r="J63328">
        <v>60.65</v>
      </c>
      <c r="K63328">
        <v>743.3</v>
      </c>
      <c r="L63328">
        <v>0</v>
      </c>
      <c r="M63328">
        <v>0</v>
      </c>
      <c r="N63328" s="1" t="s">
        <v>28</v>
      </c>
      <c r="O63328" s="1" t="s">
        <v>57</v>
      </c>
      <c r="P63328" s="1" t="s">
        <v>34</v>
      </c>
      <c r="Q63328" s="1" t="s">
        <v>8</v>
      </c>
      <c r="R63328" s="1" t="s">
        <v>30</v>
      </c>
    </row>
    <row r="63329" spans="1:18" x14ac:dyDescent="0.35">
      <c r="A63329" s="1" t="s">
        <v>7085</v>
      </c>
      <c r="B63329" s="1" t="s">
        <v>26</v>
      </c>
      <c r="C63329">
        <v>0</v>
      </c>
      <c r="D63329" s="1" t="s">
        <v>28</v>
      </c>
      <c r="E63329" s="1" t="s">
        <v>28</v>
      </c>
      <c r="F63329">
        <v>12</v>
      </c>
      <c r="G63329" s="1" t="s">
        <v>37</v>
      </c>
      <c r="H63329" s="1" t="s">
        <v>28</v>
      </c>
      <c r="I63329" s="1" t="s">
        <v>32</v>
      </c>
      <c r="J63329">
        <v>60.65</v>
      </c>
      <c r="K63329">
        <v>743.3</v>
      </c>
      <c r="L63329">
        <v>0</v>
      </c>
      <c r="M63329">
        <v>0</v>
      </c>
      <c r="N63329" s="1" t="s">
        <v>28</v>
      </c>
      <c r="O63329" s="1" t="s">
        <v>57</v>
      </c>
      <c r="P63329" s="1" t="s">
        <v>34</v>
      </c>
      <c r="Q63329" s="1" t="s">
        <v>9</v>
      </c>
      <c r="R63329" s="1" t="s">
        <v>28</v>
      </c>
    </row>
    <row r="63330" spans="1:18" x14ac:dyDescent="0.35">
      <c r="A63330" s="1" t="s">
        <v>7085</v>
      </c>
      <c r="B63330" s="1" t="s">
        <v>26</v>
      </c>
      <c r="C63330">
        <v>0</v>
      </c>
      <c r="D63330" s="1" t="s">
        <v>28</v>
      </c>
      <c r="E63330" s="1" t="s">
        <v>28</v>
      </c>
      <c r="F63330">
        <v>12</v>
      </c>
      <c r="G63330" s="1" t="s">
        <v>37</v>
      </c>
      <c r="H63330" s="1" t="s">
        <v>28</v>
      </c>
      <c r="I63330" s="1" t="s">
        <v>32</v>
      </c>
      <c r="J63330">
        <v>60.65</v>
      </c>
      <c r="K63330">
        <v>743.3</v>
      </c>
      <c r="L63330">
        <v>0</v>
      </c>
      <c r="M63330">
        <v>0</v>
      </c>
      <c r="N63330" s="1" t="s">
        <v>28</v>
      </c>
      <c r="O63330" s="1" t="s">
        <v>57</v>
      </c>
      <c r="P63330" s="1" t="s">
        <v>34</v>
      </c>
      <c r="Q63330" s="1" t="s">
        <v>10</v>
      </c>
      <c r="R63330" s="1" t="s">
        <v>27</v>
      </c>
    </row>
    <row r="63331" spans="1:18" x14ac:dyDescent="0.35">
      <c r="A63331" s="1" t="s">
        <v>7085</v>
      </c>
      <c r="B63331" s="1" t="s">
        <v>26</v>
      </c>
      <c r="C63331">
        <v>0</v>
      </c>
      <c r="D63331" s="1" t="s">
        <v>28</v>
      </c>
      <c r="E63331" s="1" t="s">
        <v>28</v>
      </c>
      <c r="F63331">
        <v>12</v>
      </c>
      <c r="G63331" s="1" t="s">
        <v>37</v>
      </c>
      <c r="H63331" s="1" t="s">
        <v>28</v>
      </c>
      <c r="I63331" s="1" t="s">
        <v>32</v>
      </c>
      <c r="J63331">
        <v>60.65</v>
      </c>
      <c r="K63331">
        <v>743.3</v>
      </c>
      <c r="L63331">
        <v>0</v>
      </c>
      <c r="M63331">
        <v>0</v>
      </c>
      <c r="N63331" s="1" t="s">
        <v>28</v>
      </c>
      <c r="O63331" s="1" t="s">
        <v>57</v>
      </c>
      <c r="P63331" s="1" t="s">
        <v>34</v>
      </c>
      <c r="Q63331" s="1" t="s">
        <v>11</v>
      </c>
      <c r="R63331" s="1" t="s">
        <v>27</v>
      </c>
    </row>
    <row r="63332" spans="1:18" x14ac:dyDescent="0.35">
      <c r="A63332" s="1" t="s">
        <v>7085</v>
      </c>
      <c r="B63332" s="1" t="s">
        <v>26</v>
      </c>
      <c r="C63332">
        <v>0</v>
      </c>
      <c r="D63332" s="1" t="s">
        <v>28</v>
      </c>
      <c r="E63332" s="1" t="s">
        <v>28</v>
      </c>
      <c r="F63332">
        <v>12</v>
      </c>
      <c r="G63332" s="1" t="s">
        <v>37</v>
      </c>
      <c r="H63332" s="1" t="s">
        <v>28</v>
      </c>
      <c r="I63332" s="1" t="s">
        <v>32</v>
      </c>
      <c r="J63332">
        <v>60.65</v>
      </c>
      <c r="K63332">
        <v>743.3</v>
      </c>
      <c r="L63332">
        <v>0</v>
      </c>
      <c r="M63332">
        <v>0</v>
      </c>
      <c r="N63332" s="1" t="s">
        <v>28</v>
      </c>
      <c r="O63332" s="1" t="s">
        <v>57</v>
      </c>
      <c r="P63332" s="1" t="s">
        <v>34</v>
      </c>
      <c r="Q63332" s="1" t="s">
        <v>12</v>
      </c>
      <c r="R63332" s="1" t="s">
        <v>27</v>
      </c>
    </row>
    <row r="63333" spans="1:18" x14ac:dyDescent="0.35">
      <c r="A63333" s="1" t="s">
        <v>7085</v>
      </c>
      <c r="B63333" s="1" t="s">
        <v>26</v>
      </c>
      <c r="C63333">
        <v>0</v>
      </c>
      <c r="D63333" s="1" t="s">
        <v>28</v>
      </c>
      <c r="E63333" s="1" t="s">
        <v>28</v>
      </c>
      <c r="F63333">
        <v>12</v>
      </c>
      <c r="G63333" s="1" t="s">
        <v>37</v>
      </c>
      <c r="H63333" s="1" t="s">
        <v>28</v>
      </c>
      <c r="I63333" s="1" t="s">
        <v>32</v>
      </c>
      <c r="J63333">
        <v>60.65</v>
      </c>
      <c r="K63333">
        <v>743.3</v>
      </c>
      <c r="L63333">
        <v>0</v>
      </c>
      <c r="M63333">
        <v>0</v>
      </c>
      <c r="N63333" s="1" t="s">
        <v>28</v>
      </c>
      <c r="O63333" s="1" t="s">
        <v>57</v>
      </c>
      <c r="P63333" s="1" t="s">
        <v>34</v>
      </c>
      <c r="Q63333" s="1" t="s">
        <v>13</v>
      </c>
      <c r="R63333" s="1" t="s">
        <v>27</v>
      </c>
    </row>
    <row r="63334" spans="1:18" x14ac:dyDescent="0.35">
      <c r="A63334" s="1" t="s">
        <v>7085</v>
      </c>
      <c r="B63334" s="1" t="s">
        <v>26</v>
      </c>
      <c r="C63334">
        <v>0</v>
      </c>
      <c r="D63334" s="1" t="s">
        <v>28</v>
      </c>
      <c r="E63334" s="1" t="s">
        <v>28</v>
      </c>
      <c r="F63334">
        <v>12</v>
      </c>
      <c r="G63334" s="1" t="s">
        <v>37</v>
      </c>
      <c r="H63334" s="1" t="s">
        <v>28</v>
      </c>
      <c r="I63334" s="1" t="s">
        <v>32</v>
      </c>
      <c r="J63334">
        <v>60.65</v>
      </c>
      <c r="K63334">
        <v>743.3</v>
      </c>
      <c r="L63334">
        <v>0</v>
      </c>
      <c r="M63334">
        <v>0</v>
      </c>
      <c r="N63334" s="1" t="s">
        <v>28</v>
      </c>
      <c r="O63334" s="1" t="s">
        <v>57</v>
      </c>
      <c r="P63334" s="1" t="s">
        <v>34</v>
      </c>
      <c r="Q63334" s="1" t="s">
        <v>14</v>
      </c>
      <c r="R63334" s="1" t="s">
        <v>27</v>
      </c>
    </row>
    <row r="63335" spans="1:18" x14ac:dyDescent="0.35">
      <c r="A63335" s="1" t="s">
        <v>7086</v>
      </c>
      <c r="B63335" s="1" t="s">
        <v>26</v>
      </c>
      <c r="C63335">
        <v>0</v>
      </c>
      <c r="D63335" s="1" t="s">
        <v>28</v>
      </c>
      <c r="E63335" s="1" t="s">
        <v>28</v>
      </c>
      <c r="F63335">
        <v>72</v>
      </c>
      <c r="G63335" s="1" t="s">
        <v>60</v>
      </c>
      <c r="H63335" s="1" t="s">
        <v>27</v>
      </c>
      <c r="I63335" s="1" t="s">
        <v>43</v>
      </c>
      <c r="J63335">
        <v>21.15</v>
      </c>
      <c r="K63335">
        <v>1419.4</v>
      </c>
      <c r="L63335">
        <v>1</v>
      </c>
      <c r="M63335">
        <v>0</v>
      </c>
      <c r="N63335" s="1" t="s">
        <v>28</v>
      </c>
      <c r="O63335" s="1" t="s">
        <v>55</v>
      </c>
      <c r="P63335" s="1" t="s">
        <v>34</v>
      </c>
      <c r="Q63335" s="1" t="s">
        <v>6</v>
      </c>
      <c r="R63335" s="1" t="s">
        <v>27</v>
      </c>
    </row>
    <row r="63336" spans="1:18" x14ac:dyDescent="0.35">
      <c r="A63336" s="1" t="s">
        <v>7086</v>
      </c>
      <c r="B63336" s="1" t="s">
        <v>26</v>
      </c>
      <c r="C63336">
        <v>0</v>
      </c>
      <c r="D63336" s="1" t="s">
        <v>28</v>
      </c>
      <c r="E63336" s="1" t="s">
        <v>28</v>
      </c>
      <c r="F63336">
        <v>72</v>
      </c>
      <c r="G63336" s="1" t="s">
        <v>60</v>
      </c>
      <c r="H63336" s="1" t="s">
        <v>27</v>
      </c>
      <c r="I63336" s="1" t="s">
        <v>43</v>
      </c>
      <c r="J63336">
        <v>21.15</v>
      </c>
      <c r="K63336">
        <v>1419.4</v>
      </c>
      <c r="L63336">
        <v>1</v>
      </c>
      <c r="M63336">
        <v>0</v>
      </c>
      <c r="N63336" s="1" t="s">
        <v>28</v>
      </c>
      <c r="O63336" s="1" t="s">
        <v>55</v>
      </c>
      <c r="P63336" s="1" t="s">
        <v>34</v>
      </c>
      <c r="Q63336" s="1" t="s">
        <v>7</v>
      </c>
      <c r="R63336" s="1" t="s">
        <v>28</v>
      </c>
    </row>
    <row r="63337" spans="1:18" x14ac:dyDescent="0.35">
      <c r="A63337" s="1" t="s">
        <v>7086</v>
      </c>
      <c r="B63337" s="1" t="s">
        <v>26</v>
      </c>
      <c r="C63337">
        <v>0</v>
      </c>
      <c r="D63337" s="1" t="s">
        <v>28</v>
      </c>
      <c r="E63337" s="1" t="s">
        <v>28</v>
      </c>
      <c r="F63337">
        <v>72</v>
      </c>
      <c r="G63337" s="1" t="s">
        <v>60</v>
      </c>
      <c r="H63337" s="1" t="s">
        <v>27</v>
      </c>
      <c r="I63337" s="1" t="s">
        <v>43</v>
      </c>
      <c r="J63337">
        <v>21.15</v>
      </c>
      <c r="K63337">
        <v>1419.4</v>
      </c>
      <c r="L63337">
        <v>1</v>
      </c>
      <c r="M63337">
        <v>0</v>
      </c>
      <c r="N63337" s="1" t="s">
        <v>28</v>
      </c>
      <c r="O63337" s="1" t="s">
        <v>55</v>
      </c>
      <c r="P63337" s="1" t="s">
        <v>34</v>
      </c>
      <c r="Q63337" s="1" t="s">
        <v>8</v>
      </c>
      <c r="R63337" s="1" t="s">
        <v>28</v>
      </c>
    </row>
    <row r="63338" spans="1:18" x14ac:dyDescent="0.35">
      <c r="A63338" s="1" t="s">
        <v>7086</v>
      </c>
      <c r="B63338" s="1" t="s">
        <v>26</v>
      </c>
      <c r="C63338">
        <v>0</v>
      </c>
      <c r="D63338" s="1" t="s">
        <v>28</v>
      </c>
      <c r="E63338" s="1" t="s">
        <v>28</v>
      </c>
      <c r="F63338">
        <v>72</v>
      </c>
      <c r="G63338" s="1" t="s">
        <v>60</v>
      </c>
      <c r="H63338" s="1" t="s">
        <v>27</v>
      </c>
      <c r="I63338" s="1" t="s">
        <v>43</v>
      </c>
      <c r="J63338">
        <v>21.15</v>
      </c>
      <c r="K63338">
        <v>1419.4</v>
      </c>
      <c r="L63338">
        <v>1</v>
      </c>
      <c r="M63338">
        <v>0</v>
      </c>
      <c r="N63338" s="1" t="s">
        <v>28</v>
      </c>
      <c r="O63338" s="1" t="s">
        <v>55</v>
      </c>
      <c r="P63338" s="1" t="s">
        <v>34</v>
      </c>
      <c r="Q63338" s="1" t="s">
        <v>9</v>
      </c>
      <c r="R63338" s="1" t="s">
        <v>59</v>
      </c>
    </row>
    <row r="63339" spans="1:18" x14ac:dyDescent="0.35">
      <c r="A63339" s="1" t="s">
        <v>7086</v>
      </c>
      <c r="B63339" s="1" t="s">
        <v>26</v>
      </c>
      <c r="C63339">
        <v>0</v>
      </c>
      <c r="D63339" s="1" t="s">
        <v>28</v>
      </c>
      <c r="E63339" s="1" t="s">
        <v>28</v>
      </c>
      <c r="F63339">
        <v>72</v>
      </c>
      <c r="G63339" s="1" t="s">
        <v>60</v>
      </c>
      <c r="H63339" s="1" t="s">
        <v>27</v>
      </c>
      <c r="I63339" s="1" t="s">
        <v>43</v>
      </c>
      <c r="J63339">
        <v>21.15</v>
      </c>
      <c r="K63339">
        <v>1419.4</v>
      </c>
      <c r="L63339">
        <v>1</v>
      </c>
      <c r="M63339">
        <v>0</v>
      </c>
      <c r="N63339" s="1" t="s">
        <v>28</v>
      </c>
      <c r="O63339" s="1" t="s">
        <v>55</v>
      </c>
      <c r="P63339" s="1" t="s">
        <v>34</v>
      </c>
      <c r="Q63339" s="1" t="s">
        <v>10</v>
      </c>
      <c r="R63339" s="1" t="s">
        <v>59</v>
      </c>
    </row>
    <row r="63340" spans="1:18" x14ac:dyDescent="0.35">
      <c r="A63340" s="1" t="s">
        <v>7086</v>
      </c>
      <c r="B63340" s="1" t="s">
        <v>26</v>
      </c>
      <c r="C63340">
        <v>0</v>
      </c>
      <c r="D63340" s="1" t="s">
        <v>28</v>
      </c>
      <c r="E63340" s="1" t="s">
        <v>28</v>
      </c>
      <c r="F63340">
        <v>72</v>
      </c>
      <c r="G63340" s="1" t="s">
        <v>60</v>
      </c>
      <c r="H63340" s="1" t="s">
        <v>27</v>
      </c>
      <c r="I63340" s="1" t="s">
        <v>43</v>
      </c>
      <c r="J63340">
        <v>21.15</v>
      </c>
      <c r="K63340">
        <v>1419.4</v>
      </c>
      <c r="L63340">
        <v>1</v>
      </c>
      <c r="M63340">
        <v>0</v>
      </c>
      <c r="N63340" s="1" t="s">
        <v>28</v>
      </c>
      <c r="O63340" s="1" t="s">
        <v>55</v>
      </c>
      <c r="P63340" s="1" t="s">
        <v>34</v>
      </c>
      <c r="Q63340" s="1" t="s">
        <v>11</v>
      </c>
      <c r="R63340" s="1" t="s">
        <v>59</v>
      </c>
    </row>
    <row r="63341" spans="1:18" x14ac:dyDescent="0.35">
      <c r="A63341" s="1" t="s">
        <v>7086</v>
      </c>
      <c r="B63341" s="1" t="s">
        <v>26</v>
      </c>
      <c r="C63341">
        <v>0</v>
      </c>
      <c r="D63341" s="1" t="s">
        <v>28</v>
      </c>
      <c r="E63341" s="1" t="s">
        <v>28</v>
      </c>
      <c r="F63341">
        <v>72</v>
      </c>
      <c r="G63341" s="1" t="s">
        <v>60</v>
      </c>
      <c r="H63341" s="1" t="s">
        <v>27</v>
      </c>
      <c r="I63341" s="1" t="s">
        <v>43</v>
      </c>
      <c r="J63341">
        <v>21.15</v>
      </c>
      <c r="K63341">
        <v>1419.4</v>
      </c>
      <c r="L63341">
        <v>1</v>
      </c>
      <c r="M63341">
        <v>0</v>
      </c>
      <c r="N63341" s="1" t="s">
        <v>28</v>
      </c>
      <c r="O63341" s="1" t="s">
        <v>55</v>
      </c>
      <c r="P63341" s="1" t="s">
        <v>34</v>
      </c>
      <c r="Q63341" s="1" t="s">
        <v>12</v>
      </c>
      <c r="R63341" s="1" t="s">
        <v>59</v>
      </c>
    </row>
    <row r="63342" spans="1:18" x14ac:dyDescent="0.35">
      <c r="A63342" s="1" t="s">
        <v>7086</v>
      </c>
      <c r="B63342" s="1" t="s">
        <v>26</v>
      </c>
      <c r="C63342">
        <v>0</v>
      </c>
      <c r="D63342" s="1" t="s">
        <v>28</v>
      </c>
      <c r="E63342" s="1" t="s">
        <v>28</v>
      </c>
      <c r="F63342">
        <v>72</v>
      </c>
      <c r="G63342" s="1" t="s">
        <v>60</v>
      </c>
      <c r="H63342" s="1" t="s">
        <v>27</v>
      </c>
      <c r="I63342" s="1" t="s">
        <v>43</v>
      </c>
      <c r="J63342">
        <v>21.15</v>
      </c>
      <c r="K63342">
        <v>1419.4</v>
      </c>
      <c r="L63342">
        <v>1</v>
      </c>
      <c r="M63342">
        <v>0</v>
      </c>
      <c r="N63342" s="1" t="s">
        <v>28</v>
      </c>
      <c r="O63342" s="1" t="s">
        <v>55</v>
      </c>
      <c r="P63342" s="1" t="s">
        <v>34</v>
      </c>
      <c r="Q63342" s="1" t="s">
        <v>13</v>
      </c>
      <c r="R63342" s="1" t="s">
        <v>59</v>
      </c>
    </row>
    <row r="63343" spans="1:18" x14ac:dyDescent="0.35">
      <c r="A63343" s="1" t="s">
        <v>7086</v>
      </c>
      <c r="B63343" s="1" t="s">
        <v>26</v>
      </c>
      <c r="C63343">
        <v>0</v>
      </c>
      <c r="D63343" s="1" t="s">
        <v>28</v>
      </c>
      <c r="E63343" s="1" t="s">
        <v>28</v>
      </c>
      <c r="F63343">
        <v>72</v>
      </c>
      <c r="G63343" s="1" t="s">
        <v>60</v>
      </c>
      <c r="H63343" s="1" t="s">
        <v>27</v>
      </c>
      <c r="I63343" s="1" t="s">
        <v>43</v>
      </c>
      <c r="J63343">
        <v>21.15</v>
      </c>
      <c r="K63343">
        <v>1419.4</v>
      </c>
      <c r="L63343">
        <v>1</v>
      </c>
      <c r="M63343">
        <v>0</v>
      </c>
      <c r="N63343" s="1" t="s">
        <v>28</v>
      </c>
      <c r="O63343" s="1" t="s">
        <v>55</v>
      </c>
      <c r="P63343" s="1" t="s">
        <v>34</v>
      </c>
      <c r="Q63343" s="1" t="s">
        <v>14</v>
      </c>
      <c r="R63343" s="1" t="s">
        <v>59</v>
      </c>
    </row>
    <row r="63344" spans="1:18" x14ac:dyDescent="0.35">
      <c r="A63344" s="1" t="s">
        <v>7087</v>
      </c>
      <c r="B63344" s="1" t="s">
        <v>36</v>
      </c>
      <c r="C63344">
        <v>0</v>
      </c>
      <c r="D63344" s="1" t="s">
        <v>27</v>
      </c>
      <c r="E63344" s="1" t="s">
        <v>27</v>
      </c>
      <c r="F63344">
        <v>24</v>
      </c>
      <c r="G63344" s="1" t="s">
        <v>37</v>
      </c>
      <c r="H63344" s="1" t="s">
        <v>27</v>
      </c>
      <c r="I63344" s="1" t="s">
        <v>38</v>
      </c>
      <c r="J63344">
        <v>84.8</v>
      </c>
      <c r="K63344">
        <v>1990.5</v>
      </c>
      <c r="L63344">
        <v>0</v>
      </c>
      <c r="M63344">
        <v>0</v>
      </c>
      <c r="N63344" s="1" t="s">
        <v>28</v>
      </c>
      <c r="O63344" s="1" t="s">
        <v>39</v>
      </c>
      <c r="P63344" s="1" t="s">
        <v>40</v>
      </c>
      <c r="Q63344" s="1" t="s">
        <v>6</v>
      </c>
      <c r="R63344" s="1" t="s">
        <v>27</v>
      </c>
    </row>
    <row r="63345" spans="1:18" x14ac:dyDescent="0.35">
      <c r="A63345" s="1" t="s">
        <v>7087</v>
      </c>
      <c r="B63345" s="1" t="s">
        <v>36</v>
      </c>
      <c r="C63345">
        <v>0</v>
      </c>
      <c r="D63345" s="1" t="s">
        <v>27</v>
      </c>
      <c r="E63345" s="1" t="s">
        <v>27</v>
      </c>
      <c r="F63345">
        <v>24</v>
      </c>
      <c r="G63345" s="1" t="s">
        <v>37</v>
      </c>
      <c r="H63345" s="1" t="s">
        <v>27</v>
      </c>
      <c r="I63345" s="1" t="s">
        <v>38</v>
      </c>
      <c r="J63345">
        <v>84.8</v>
      </c>
      <c r="K63345">
        <v>1990.5</v>
      </c>
      <c r="L63345">
        <v>0</v>
      </c>
      <c r="M63345">
        <v>0</v>
      </c>
      <c r="N63345" s="1" t="s">
        <v>28</v>
      </c>
      <c r="O63345" s="1" t="s">
        <v>39</v>
      </c>
      <c r="P63345" s="1" t="s">
        <v>40</v>
      </c>
      <c r="Q63345" s="1" t="s">
        <v>7</v>
      </c>
      <c r="R63345" s="1" t="s">
        <v>27</v>
      </c>
    </row>
    <row r="63346" spans="1:18" x14ac:dyDescent="0.35">
      <c r="A63346" s="1" t="s">
        <v>7087</v>
      </c>
      <c r="B63346" s="1" t="s">
        <v>36</v>
      </c>
      <c r="C63346">
        <v>0</v>
      </c>
      <c r="D63346" s="1" t="s">
        <v>27</v>
      </c>
      <c r="E63346" s="1" t="s">
        <v>27</v>
      </c>
      <c r="F63346">
        <v>24</v>
      </c>
      <c r="G63346" s="1" t="s">
        <v>37</v>
      </c>
      <c r="H63346" s="1" t="s">
        <v>27</v>
      </c>
      <c r="I63346" s="1" t="s">
        <v>38</v>
      </c>
      <c r="J63346">
        <v>84.8</v>
      </c>
      <c r="K63346">
        <v>1990.5</v>
      </c>
      <c r="L63346">
        <v>0</v>
      </c>
      <c r="M63346">
        <v>0</v>
      </c>
      <c r="N63346" s="1" t="s">
        <v>28</v>
      </c>
      <c r="O63346" s="1" t="s">
        <v>39</v>
      </c>
      <c r="P63346" s="1" t="s">
        <v>40</v>
      </c>
      <c r="Q63346" s="1" t="s">
        <v>8</v>
      </c>
      <c r="R63346" s="1" t="s">
        <v>30</v>
      </c>
    </row>
    <row r="63347" spans="1:18" x14ac:dyDescent="0.35">
      <c r="A63347" s="1" t="s">
        <v>7087</v>
      </c>
      <c r="B63347" s="1" t="s">
        <v>36</v>
      </c>
      <c r="C63347">
        <v>0</v>
      </c>
      <c r="D63347" s="1" t="s">
        <v>27</v>
      </c>
      <c r="E63347" s="1" t="s">
        <v>27</v>
      </c>
      <c r="F63347">
        <v>24</v>
      </c>
      <c r="G63347" s="1" t="s">
        <v>37</v>
      </c>
      <c r="H63347" s="1" t="s">
        <v>27</v>
      </c>
      <c r="I63347" s="1" t="s">
        <v>38</v>
      </c>
      <c r="J63347">
        <v>84.8</v>
      </c>
      <c r="K63347">
        <v>1990.5</v>
      </c>
      <c r="L63347">
        <v>0</v>
      </c>
      <c r="M63347">
        <v>0</v>
      </c>
      <c r="N63347" s="1" t="s">
        <v>28</v>
      </c>
      <c r="O63347" s="1" t="s">
        <v>39</v>
      </c>
      <c r="P63347" s="1" t="s">
        <v>40</v>
      </c>
      <c r="Q63347" s="1" t="s">
        <v>9</v>
      </c>
      <c r="R63347" s="1" t="s">
        <v>27</v>
      </c>
    </row>
    <row r="63348" spans="1:18" x14ac:dyDescent="0.35">
      <c r="A63348" s="1" t="s">
        <v>7087</v>
      </c>
      <c r="B63348" s="1" t="s">
        <v>36</v>
      </c>
      <c r="C63348">
        <v>0</v>
      </c>
      <c r="D63348" s="1" t="s">
        <v>27</v>
      </c>
      <c r="E63348" s="1" t="s">
        <v>27</v>
      </c>
      <c r="F63348">
        <v>24</v>
      </c>
      <c r="G63348" s="1" t="s">
        <v>37</v>
      </c>
      <c r="H63348" s="1" t="s">
        <v>27</v>
      </c>
      <c r="I63348" s="1" t="s">
        <v>38</v>
      </c>
      <c r="J63348">
        <v>84.8</v>
      </c>
      <c r="K63348">
        <v>1990.5</v>
      </c>
      <c r="L63348">
        <v>0</v>
      </c>
      <c r="M63348">
        <v>0</v>
      </c>
      <c r="N63348" s="1" t="s">
        <v>28</v>
      </c>
      <c r="O63348" s="1" t="s">
        <v>39</v>
      </c>
      <c r="P63348" s="1" t="s">
        <v>40</v>
      </c>
      <c r="Q63348" s="1" t="s">
        <v>10</v>
      </c>
      <c r="R63348" s="1" t="s">
        <v>28</v>
      </c>
    </row>
    <row r="63349" spans="1:18" x14ac:dyDescent="0.35">
      <c r="A63349" s="1" t="s">
        <v>7087</v>
      </c>
      <c r="B63349" s="1" t="s">
        <v>36</v>
      </c>
      <c r="C63349">
        <v>0</v>
      </c>
      <c r="D63349" s="1" t="s">
        <v>27</v>
      </c>
      <c r="E63349" s="1" t="s">
        <v>27</v>
      </c>
      <c r="F63349">
        <v>24</v>
      </c>
      <c r="G63349" s="1" t="s">
        <v>37</v>
      </c>
      <c r="H63349" s="1" t="s">
        <v>27</v>
      </c>
      <c r="I63349" s="1" t="s">
        <v>38</v>
      </c>
      <c r="J63349">
        <v>84.8</v>
      </c>
      <c r="K63349">
        <v>1990.5</v>
      </c>
      <c r="L63349">
        <v>0</v>
      </c>
      <c r="M63349">
        <v>0</v>
      </c>
      <c r="N63349" s="1" t="s">
        <v>28</v>
      </c>
      <c r="O63349" s="1" t="s">
        <v>39</v>
      </c>
      <c r="P63349" s="1" t="s">
        <v>40</v>
      </c>
      <c r="Q63349" s="1" t="s">
        <v>11</v>
      </c>
      <c r="R63349" s="1" t="s">
        <v>27</v>
      </c>
    </row>
    <row r="63350" spans="1:18" x14ac:dyDescent="0.35">
      <c r="A63350" s="1" t="s">
        <v>7087</v>
      </c>
      <c r="B63350" s="1" t="s">
        <v>36</v>
      </c>
      <c r="C63350">
        <v>0</v>
      </c>
      <c r="D63350" s="1" t="s">
        <v>27</v>
      </c>
      <c r="E63350" s="1" t="s">
        <v>27</v>
      </c>
      <c r="F63350">
        <v>24</v>
      </c>
      <c r="G63350" s="1" t="s">
        <v>37</v>
      </c>
      <c r="H63350" s="1" t="s">
        <v>27</v>
      </c>
      <c r="I63350" s="1" t="s">
        <v>38</v>
      </c>
      <c r="J63350">
        <v>84.8</v>
      </c>
      <c r="K63350">
        <v>1990.5</v>
      </c>
      <c r="L63350">
        <v>0</v>
      </c>
      <c r="M63350">
        <v>0</v>
      </c>
      <c r="N63350" s="1" t="s">
        <v>28</v>
      </c>
      <c r="O63350" s="1" t="s">
        <v>39</v>
      </c>
      <c r="P63350" s="1" t="s">
        <v>40</v>
      </c>
      <c r="Q63350" s="1" t="s">
        <v>12</v>
      </c>
      <c r="R63350" s="1" t="s">
        <v>27</v>
      </c>
    </row>
    <row r="63351" spans="1:18" x14ac:dyDescent="0.35">
      <c r="A63351" s="1" t="s">
        <v>7087</v>
      </c>
      <c r="B63351" s="1" t="s">
        <v>36</v>
      </c>
      <c r="C63351">
        <v>0</v>
      </c>
      <c r="D63351" s="1" t="s">
        <v>27</v>
      </c>
      <c r="E63351" s="1" t="s">
        <v>27</v>
      </c>
      <c r="F63351">
        <v>24</v>
      </c>
      <c r="G63351" s="1" t="s">
        <v>37</v>
      </c>
      <c r="H63351" s="1" t="s">
        <v>27</v>
      </c>
      <c r="I63351" s="1" t="s">
        <v>38</v>
      </c>
      <c r="J63351">
        <v>84.8</v>
      </c>
      <c r="K63351">
        <v>1990.5</v>
      </c>
      <c r="L63351">
        <v>0</v>
      </c>
      <c r="M63351">
        <v>0</v>
      </c>
      <c r="N63351" s="1" t="s">
        <v>28</v>
      </c>
      <c r="O63351" s="1" t="s">
        <v>39</v>
      </c>
      <c r="P63351" s="1" t="s">
        <v>40</v>
      </c>
      <c r="Q63351" s="1" t="s">
        <v>13</v>
      </c>
      <c r="R63351" s="1" t="s">
        <v>27</v>
      </c>
    </row>
    <row r="63352" spans="1:18" x14ac:dyDescent="0.35">
      <c r="A63352" s="1" t="s">
        <v>7087</v>
      </c>
      <c r="B63352" s="1" t="s">
        <v>36</v>
      </c>
      <c r="C63352">
        <v>0</v>
      </c>
      <c r="D63352" s="1" t="s">
        <v>27</v>
      </c>
      <c r="E63352" s="1" t="s">
        <v>27</v>
      </c>
      <c r="F63352">
        <v>24</v>
      </c>
      <c r="G63352" s="1" t="s">
        <v>37</v>
      </c>
      <c r="H63352" s="1" t="s">
        <v>27</v>
      </c>
      <c r="I63352" s="1" t="s">
        <v>38</v>
      </c>
      <c r="J63352">
        <v>84.8</v>
      </c>
      <c r="K63352">
        <v>1990.5</v>
      </c>
      <c r="L63352">
        <v>0</v>
      </c>
      <c r="M63352">
        <v>0</v>
      </c>
      <c r="N63352" s="1" t="s">
        <v>28</v>
      </c>
      <c r="O63352" s="1" t="s">
        <v>39</v>
      </c>
      <c r="P63352" s="1" t="s">
        <v>40</v>
      </c>
      <c r="Q63352" s="1" t="s">
        <v>14</v>
      </c>
      <c r="R63352" s="1" t="s">
        <v>27</v>
      </c>
    </row>
    <row r="63353" spans="1:18" x14ac:dyDescent="0.35">
      <c r="A63353" s="1" t="s">
        <v>7088</v>
      </c>
      <c r="B63353" s="1" t="s">
        <v>26</v>
      </c>
      <c r="C63353">
        <v>0</v>
      </c>
      <c r="D63353" s="1" t="s">
        <v>27</v>
      </c>
      <c r="E63353" s="1" t="s">
        <v>27</v>
      </c>
      <c r="F63353">
        <v>72</v>
      </c>
      <c r="G63353" s="1" t="s">
        <v>37</v>
      </c>
      <c r="H63353" s="1" t="s">
        <v>27</v>
      </c>
      <c r="I63353" s="1" t="s">
        <v>50</v>
      </c>
      <c r="J63353">
        <v>103.2</v>
      </c>
      <c r="K63353">
        <v>7362.9</v>
      </c>
      <c r="L63353">
        <v>0</v>
      </c>
      <c r="M63353">
        <v>5</v>
      </c>
      <c r="N63353" s="1" t="s">
        <v>28</v>
      </c>
      <c r="O63353" s="1" t="s">
        <v>55</v>
      </c>
      <c r="P63353" s="1" t="s">
        <v>34</v>
      </c>
      <c r="Q63353" s="1" t="s">
        <v>6</v>
      </c>
      <c r="R63353" s="1" t="s">
        <v>27</v>
      </c>
    </row>
    <row r="63354" spans="1:18" x14ac:dyDescent="0.35">
      <c r="A63354" s="1" t="s">
        <v>7088</v>
      </c>
      <c r="B63354" s="1" t="s">
        <v>26</v>
      </c>
      <c r="C63354">
        <v>0</v>
      </c>
      <c r="D63354" s="1" t="s">
        <v>27</v>
      </c>
      <c r="E63354" s="1" t="s">
        <v>27</v>
      </c>
      <c r="F63354">
        <v>72</v>
      </c>
      <c r="G63354" s="1" t="s">
        <v>37</v>
      </c>
      <c r="H63354" s="1" t="s">
        <v>27</v>
      </c>
      <c r="I63354" s="1" t="s">
        <v>50</v>
      </c>
      <c r="J63354">
        <v>103.2</v>
      </c>
      <c r="K63354">
        <v>7362.9</v>
      </c>
      <c r="L63354">
        <v>0</v>
      </c>
      <c r="M63354">
        <v>5</v>
      </c>
      <c r="N63354" s="1" t="s">
        <v>28</v>
      </c>
      <c r="O63354" s="1" t="s">
        <v>55</v>
      </c>
      <c r="P63354" s="1" t="s">
        <v>34</v>
      </c>
      <c r="Q63354" s="1" t="s">
        <v>7</v>
      </c>
      <c r="R63354" s="1" t="s">
        <v>27</v>
      </c>
    </row>
    <row r="63355" spans="1:18" x14ac:dyDescent="0.35">
      <c r="A63355" s="1" t="s">
        <v>7088</v>
      </c>
      <c r="B63355" s="1" t="s">
        <v>26</v>
      </c>
      <c r="C63355">
        <v>0</v>
      </c>
      <c r="D63355" s="1" t="s">
        <v>27</v>
      </c>
      <c r="E63355" s="1" t="s">
        <v>27</v>
      </c>
      <c r="F63355">
        <v>72</v>
      </c>
      <c r="G63355" s="1" t="s">
        <v>37</v>
      </c>
      <c r="H63355" s="1" t="s">
        <v>27</v>
      </c>
      <c r="I63355" s="1" t="s">
        <v>50</v>
      </c>
      <c r="J63355">
        <v>103.2</v>
      </c>
      <c r="K63355">
        <v>7362.9</v>
      </c>
      <c r="L63355">
        <v>0</v>
      </c>
      <c r="M63355">
        <v>5</v>
      </c>
      <c r="N63355" s="1" t="s">
        <v>28</v>
      </c>
      <c r="O63355" s="1" t="s">
        <v>55</v>
      </c>
      <c r="P63355" s="1" t="s">
        <v>34</v>
      </c>
      <c r="Q63355" s="1" t="s">
        <v>8</v>
      </c>
      <c r="R63355" s="1" t="s">
        <v>46</v>
      </c>
    </row>
    <row r="63356" spans="1:18" x14ac:dyDescent="0.35">
      <c r="A63356" s="1" t="s">
        <v>7088</v>
      </c>
      <c r="B63356" s="1" t="s">
        <v>26</v>
      </c>
      <c r="C63356">
        <v>0</v>
      </c>
      <c r="D63356" s="1" t="s">
        <v>27</v>
      </c>
      <c r="E63356" s="1" t="s">
        <v>27</v>
      </c>
      <c r="F63356">
        <v>72</v>
      </c>
      <c r="G63356" s="1" t="s">
        <v>37</v>
      </c>
      <c r="H63356" s="1" t="s">
        <v>27</v>
      </c>
      <c r="I63356" s="1" t="s">
        <v>50</v>
      </c>
      <c r="J63356">
        <v>103.2</v>
      </c>
      <c r="K63356">
        <v>7362.9</v>
      </c>
      <c r="L63356">
        <v>0</v>
      </c>
      <c r="M63356">
        <v>5</v>
      </c>
      <c r="N63356" s="1" t="s">
        <v>28</v>
      </c>
      <c r="O63356" s="1" t="s">
        <v>55</v>
      </c>
      <c r="P63356" s="1" t="s">
        <v>34</v>
      </c>
      <c r="Q63356" s="1" t="s">
        <v>9</v>
      </c>
      <c r="R63356" s="1" t="s">
        <v>28</v>
      </c>
    </row>
    <row r="63357" spans="1:18" x14ac:dyDescent="0.35">
      <c r="A63357" s="1" t="s">
        <v>7088</v>
      </c>
      <c r="B63357" s="1" t="s">
        <v>26</v>
      </c>
      <c r="C63357">
        <v>0</v>
      </c>
      <c r="D63357" s="1" t="s">
        <v>27</v>
      </c>
      <c r="E63357" s="1" t="s">
        <v>27</v>
      </c>
      <c r="F63357">
        <v>72</v>
      </c>
      <c r="G63357" s="1" t="s">
        <v>37</v>
      </c>
      <c r="H63357" s="1" t="s">
        <v>27</v>
      </c>
      <c r="I63357" s="1" t="s">
        <v>50</v>
      </c>
      <c r="J63357">
        <v>103.2</v>
      </c>
      <c r="K63357">
        <v>7362.9</v>
      </c>
      <c r="L63357">
        <v>0</v>
      </c>
      <c r="M63357">
        <v>5</v>
      </c>
      <c r="N63357" s="1" t="s">
        <v>28</v>
      </c>
      <c r="O63357" s="1" t="s">
        <v>55</v>
      </c>
      <c r="P63357" s="1" t="s">
        <v>34</v>
      </c>
      <c r="Q63357" s="1" t="s">
        <v>10</v>
      </c>
      <c r="R63357" s="1" t="s">
        <v>27</v>
      </c>
    </row>
    <row r="63358" spans="1:18" x14ac:dyDescent="0.35">
      <c r="A63358" s="1" t="s">
        <v>7088</v>
      </c>
      <c r="B63358" s="1" t="s">
        <v>26</v>
      </c>
      <c r="C63358">
        <v>0</v>
      </c>
      <c r="D63358" s="1" t="s">
        <v>27</v>
      </c>
      <c r="E63358" s="1" t="s">
        <v>27</v>
      </c>
      <c r="F63358">
        <v>72</v>
      </c>
      <c r="G63358" s="1" t="s">
        <v>37</v>
      </c>
      <c r="H63358" s="1" t="s">
        <v>27</v>
      </c>
      <c r="I63358" s="1" t="s">
        <v>50</v>
      </c>
      <c r="J63358">
        <v>103.2</v>
      </c>
      <c r="K63358">
        <v>7362.9</v>
      </c>
      <c r="L63358">
        <v>0</v>
      </c>
      <c r="M63358">
        <v>5</v>
      </c>
      <c r="N63358" s="1" t="s">
        <v>28</v>
      </c>
      <c r="O63358" s="1" t="s">
        <v>55</v>
      </c>
      <c r="P63358" s="1" t="s">
        <v>34</v>
      </c>
      <c r="Q63358" s="1" t="s">
        <v>11</v>
      </c>
      <c r="R63358" s="1" t="s">
        <v>27</v>
      </c>
    </row>
    <row r="63359" spans="1:18" x14ac:dyDescent="0.35">
      <c r="A63359" s="1" t="s">
        <v>7088</v>
      </c>
      <c r="B63359" s="1" t="s">
        <v>26</v>
      </c>
      <c r="C63359">
        <v>0</v>
      </c>
      <c r="D63359" s="1" t="s">
        <v>27</v>
      </c>
      <c r="E63359" s="1" t="s">
        <v>27</v>
      </c>
      <c r="F63359">
        <v>72</v>
      </c>
      <c r="G63359" s="1" t="s">
        <v>37</v>
      </c>
      <c r="H63359" s="1" t="s">
        <v>27</v>
      </c>
      <c r="I63359" s="1" t="s">
        <v>50</v>
      </c>
      <c r="J63359">
        <v>103.2</v>
      </c>
      <c r="K63359">
        <v>7362.9</v>
      </c>
      <c r="L63359">
        <v>0</v>
      </c>
      <c r="M63359">
        <v>5</v>
      </c>
      <c r="N63359" s="1" t="s">
        <v>28</v>
      </c>
      <c r="O63359" s="1" t="s">
        <v>55</v>
      </c>
      <c r="P63359" s="1" t="s">
        <v>34</v>
      </c>
      <c r="Q63359" s="1" t="s">
        <v>12</v>
      </c>
      <c r="R63359" s="1" t="s">
        <v>28</v>
      </c>
    </row>
    <row r="63360" spans="1:18" x14ac:dyDescent="0.35">
      <c r="A63360" s="1" t="s">
        <v>7088</v>
      </c>
      <c r="B63360" s="1" t="s">
        <v>26</v>
      </c>
      <c r="C63360">
        <v>0</v>
      </c>
      <c r="D63360" s="1" t="s">
        <v>27</v>
      </c>
      <c r="E63360" s="1" t="s">
        <v>27</v>
      </c>
      <c r="F63360">
        <v>72</v>
      </c>
      <c r="G63360" s="1" t="s">
        <v>37</v>
      </c>
      <c r="H63360" s="1" t="s">
        <v>27</v>
      </c>
      <c r="I63360" s="1" t="s">
        <v>50</v>
      </c>
      <c r="J63360">
        <v>103.2</v>
      </c>
      <c r="K63360">
        <v>7362.9</v>
      </c>
      <c r="L63360">
        <v>0</v>
      </c>
      <c r="M63360">
        <v>5</v>
      </c>
      <c r="N63360" s="1" t="s">
        <v>28</v>
      </c>
      <c r="O63360" s="1" t="s">
        <v>55</v>
      </c>
      <c r="P63360" s="1" t="s">
        <v>34</v>
      </c>
      <c r="Q63360" s="1" t="s">
        <v>13</v>
      </c>
      <c r="R63360" s="1" t="s">
        <v>27</v>
      </c>
    </row>
    <row r="63361" spans="1:18" x14ac:dyDescent="0.35">
      <c r="A63361" s="1" t="s">
        <v>7088</v>
      </c>
      <c r="B63361" s="1" t="s">
        <v>26</v>
      </c>
      <c r="C63361">
        <v>0</v>
      </c>
      <c r="D63361" s="1" t="s">
        <v>27</v>
      </c>
      <c r="E63361" s="1" t="s">
        <v>27</v>
      </c>
      <c r="F63361">
        <v>72</v>
      </c>
      <c r="G63361" s="1" t="s">
        <v>37</v>
      </c>
      <c r="H63361" s="1" t="s">
        <v>27</v>
      </c>
      <c r="I63361" s="1" t="s">
        <v>50</v>
      </c>
      <c r="J63361">
        <v>103.2</v>
      </c>
      <c r="K63361">
        <v>7362.9</v>
      </c>
      <c r="L63361">
        <v>0</v>
      </c>
      <c r="M63361">
        <v>5</v>
      </c>
      <c r="N63361" s="1" t="s">
        <v>28</v>
      </c>
      <c r="O63361" s="1" t="s">
        <v>55</v>
      </c>
      <c r="P63361" s="1" t="s">
        <v>34</v>
      </c>
      <c r="Q63361" s="1" t="s">
        <v>14</v>
      </c>
      <c r="R63361" s="1" t="s">
        <v>27</v>
      </c>
    </row>
    <row r="63362" spans="1:18" x14ac:dyDescent="0.35">
      <c r="A63362" s="1" t="s">
        <v>7089</v>
      </c>
      <c r="B63362" s="1" t="s">
        <v>26</v>
      </c>
      <c r="C63362">
        <v>0</v>
      </c>
      <c r="D63362" s="1" t="s">
        <v>27</v>
      </c>
      <c r="E63362" s="1" t="s">
        <v>27</v>
      </c>
      <c r="F63362">
        <v>11</v>
      </c>
      <c r="G63362" s="1" t="s">
        <v>31</v>
      </c>
      <c r="H63362" s="1" t="s">
        <v>27</v>
      </c>
      <c r="I63362" s="1" t="s">
        <v>32</v>
      </c>
      <c r="J63362">
        <v>29.6</v>
      </c>
      <c r="K63362">
        <v>346.45</v>
      </c>
      <c r="L63362">
        <v>0</v>
      </c>
      <c r="M63362">
        <v>0</v>
      </c>
      <c r="N63362" s="1" t="s">
        <v>28</v>
      </c>
      <c r="O63362" s="1" t="s">
        <v>48</v>
      </c>
      <c r="P63362" s="1" t="s">
        <v>34</v>
      </c>
      <c r="Q63362" s="1" t="s">
        <v>6</v>
      </c>
      <c r="R63362" s="1" t="s">
        <v>28</v>
      </c>
    </row>
    <row r="63363" spans="1:18" x14ac:dyDescent="0.35">
      <c r="A63363" s="1" t="s">
        <v>7089</v>
      </c>
      <c r="B63363" s="1" t="s">
        <v>26</v>
      </c>
      <c r="C63363">
        <v>0</v>
      </c>
      <c r="D63363" s="1" t="s">
        <v>27</v>
      </c>
      <c r="E63363" s="1" t="s">
        <v>27</v>
      </c>
      <c r="F63363">
        <v>11</v>
      </c>
      <c r="G63363" s="1" t="s">
        <v>31</v>
      </c>
      <c r="H63363" s="1" t="s">
        <v>27</v>
      </c>
      <c r="I63363" s="1" t="s">
        <v>32</v>
      </c>
      <c r="J63363">
        <v>29.6</v>
      </c>
      <c r="K63363">
        <v>346.45</v>
      </c>
      <c r="L63363">
        <v>0</v>
      </c>
      <c r="M63363">
        <v>0</v>
      </c>
      <c r="N63363" s="1" t="s">
        <v>28</v>
      </c>
      <c r="O63363" s="1" t="s">
        <v>48</v>
      </c>
      <c r="P63363" s="1" t="s">
        <v>34</v>
      </c>
      <c r="Q63363" s="1" t="s">
        <v>7</v>
      </c>
      <c r="R63363" s="1" t="s">
        <v>29</v>
      </c>
    </row>
    <row r="63364" spans="1:18" x14ac:dyDescent="0.35">
      <c r="A63364" s="1" t="s">
        <v>7089</v>
      </c>
      <c r="B63364" s="1" t="s">
        <v>26</v>
      </c>
      <c r="C63364">
        <v>0</v>
      </c>
      <c r="D63364" s="1" t="s">
        <v>27</v>
      </c>
      <c r="E63364" s="1" t="s">
        <v>27</v>
      </c>
      <c r="F63364">
        <v>11</v>
      </c>
      <c r="G63364" s="1" t="s">
        <v>31</v>
      </c>
      <c r="H63364" s="1" t="s">
        <v>27</v>
      </c>
      <c r="I63364" s="1" t="s">
        <v>32</v>
      </c>
      <c r="J63364">
        <v>29.6</v>
      </c>
      <c r="K63364">
        <v>346.45</v>
      </c>
      <c r="L63364">
        <v>0</v>
      </c>
      <c r="M63364">
        <v>0</v>
      </c>
      <c r="N63364" s="1" t="s">
        <v>28</v>
      </c>
      <c r="O63364" s="1" t="s">
        <v>48</v>
      </c>
      <c r="P63364" s="1" t="s">
        <v>34</v>
      </c>
      <c r="Q63364" s="1" t="s">
        <v>8</v>
      </c>
      <c r="R63364" s="1" t="s">
        <v>30</v>
      </c>
    </row>
    <row r="63365" spans="1:18" x14ac:dyDescent="0.35">
      <c r="A63365" s="1" t="s">
        <v>7089</v>
      </c>
      <c r="B63365" s="1" t="s">
        <v>26</v>
      </c>
      <c r="C63365">
        <v>0</v>
      </c>
      <c r="D63365" s="1" t="s">
        <v>27</v>
      </c>
      <c r="E63365" s="1" t="s">
        <v>27</v>
      </c>
      <c r="F63365">
        <v>11</v>
      </c>
      <c r="G63365" s="1" t="s">
        <v>31</v>
      </c>
      <c r="H63365" s="1" t="s">
        <v>27</v>
      </c>
      <c r="I63365" s="1" t="s">
        <v>32</v>
      </c>
      <c r="J63365">
        <v>29.6</v>
      </c>
      <c r="K63365">
        <v>346.45</v>
      </c>
      <c r="L63365">
        <v>0</v>
      </c>
      <c r="M63365">
        <v>0</v>
      </c>
      <c r="N63365" s="1" t="s">
        <v>28</v>
      </c>
      <c r="O63365" s="1" t="s">
        <v>48</v>
      </c>
      <c r="P63365" s="1" t="s">
        <v>34</v>
      </c>
      <c r="Q63365" s="1" t="s">
        <v>9</v>
      </c>
      <c r="R63365" s="1" t="s">
        <v>27</v>
      </c>
    </row>
    <row r="63366" spans="1:18" x14ac:dyDescent="0.35">
      <c r="A63366" s="1" t="s">
        <v>7089</v>
      </c>
      <c r="B63366" s="1" t="s">
        <v>26</v>
      </c>
      <c r="C63366">
        <v>0</v>
      </c>
      <c r="D63366" s="1" t="s">
        <v>27</v>
      </c>
      <c r="E63366" s="1" t="s">
        <v>27</v>
      </c>
      <c r="F63366">
        <v>11</v>
      </c>
      <c r="G63366" s="1" t="s">
        <v>31</v>
      </c>
      <c r="H63366" s="1" t="s">
        <v>27</v>
      </c>
      <c r="I63366" s="1" t="s">
        <v>32</v>
      </c>
      <c r="J63366">
        <v>29.6</v>
      </c>
      <c r="K63366">
        <v>346.45</v>
      </c>
      <c r="L63366">
        <v>0</v>
      </c>
      <c r="M63366">
        <v>0</v>
      </c>
      <c r="N63366" s="1" t="s">
        <v>28</v>
      </c>
      <c r="O63366" s="1" t="s">
        <v>48</v>
      </c>
      <c r="P63366" s="1" t="s">
        <v>34</v>
      </c>
      <c r="Q63366" s="1" t="s">
        <v>10</v>
      </c>
      <c r="R63366" s="1" t="s">
        <v>28</v>
      </c>
    </row>
    <row r="63367" spans="1:18" x14ac:dyDescent="0.35">
      <c r="A63367" s="1" t="s">
        <v>7089</v>
      </c>
      <c r="B63367" s="1" t="s">
        <v>26</v>
      </c>
      <c r="C63367">
        <v>0</v>
      </c>
      <c r="D63367" s="1" t="s">
        <v>27</v>
      </c>
      <c r="E63367" s="1" t="s">
        <v>27</v>
      </c>
      <c r="F63367">
        <v>11</v>
      </c>
      <c r="G63367" s="1" t="s">
        <v>31</v>
      </c>
      <c r="H63367" s="1" t="s">
        <v>27</v>
      </c>
      <c r="I63367" s="1" t="s">
        <v>32</v>
      </c>
      <c r="J63367">
        <v>29.6</v>
      </c>
      <c r="K63367">
        <v>346.45</v>
      </c>
      <c r="L63367">
        <v>0</v>
      </c>
      <c r="M63367">
        <v>0</v>
      </c>
      <c r="N63367" s="1" t="s">
        <v>28</v>
      </c>
      <c r="O63367" s="1" t="s">
        <v>48</v>
      </c>
      <c r="P63367" s="1" t="s">
        <v>34</v>
      </c>
      <c r="Q63367" s="1" t="s">
        <v>11</v>
      </c>
      <c r="R63367" s="1" t="s">
        <v>28</v>
      </c>
    </row>
    <row r="63368" spans="1:18" x14ac:dyDescent="0.35">
      <c r="A63368" s="1" t="s">
        <v>7089</v>
      </c>
      <c r="B63368" s="1" t="s">
        <v>26</v>
      </c>
      <c r="C63368">
        <v>0</v>
      </c>
      <c r="D63368" s="1" t="s">
        <v>27</v>
      </c>
      <c r="E63368" s="1" t="s">
        <v>27</v>
      </c>
      <c r="F63368">
        <v>11</v>
      </c>
      <c r="G63368" s="1" t="s">
        <v>31</v>
      </c>
      <c r="H63368" s="1" t="s">
        <v>27</v>
      </c>
      <c r="I63368" s="1" t="s">
        <v>32</v>
      </c>
      <c r="J63368">
        <v>29.6</v>
      </c>
      <c r="K63368">
        <v>346.45</v>
      </c>
      <c r="L63368">
        <v>0</v>
      </c>
      <c r="M63368">
        <v>0</v>
      </c>
      <c r="N63368" s="1" t="s">
        <v>28</v>
      </c>
      <c r="O63368" s="1" t="s">
        <v>48</v>
      </c>
      <c r="P63368" s="1" t="s">
        <v>34</v>
      </c>
      <c r="Q63368" s="1" t="s">
        <v>12</v>
      </c>
      <c r="R63368" s="1" t="s">
        <v>28</v>
      </c>
    </row>
    <row r="63369" spans="1:18" x14ac:dyDescent="0.35">
      <c r="A63369" s="1" t="s">
        <v>7089</v>
      </c>
      <c r="B63369" s="1" t="s">
        <v>26</v>
      </c>
      <c r="C63369">
        <v>0</v>
      </c>
      <c r="D63369" s="1" t="s">
        <v>27</v>
      </c>
      <c r="E63369" s="1" t="s">
        <v>27</v>
      </c>
      <c r="F63369">
        <v>11</v>
      </c>
      <c r="G63369" s="1" t="s">
        <v>31</v>
      </c>
      <c r="H63369" s="1" t="s">
        <v>27</v>
      </c>
      <c r="I63369" s="1" t="s">
        <v>32</v>
      </c>
      <c r="J63369">
        <v>29.6</v>
      </c>
      <c r="K63369">
        <v>346.45</v>
      </c>
      <c r="L63369">
        <v>0</v>
      </c>
      <c r="M63369">
        <v>0</v>
      </c>
      <c r="N63369" s="1" t="s">
        <v>28</v>
      </c>
      <c r="O63369" s="1" t="s">
        <v>48</v>
      </c>
      <c r="P63369" s="1" t="s">
        <v>34</v>
      </c>
      <c r="Q63369" s="1" t="s">
        <v>13</v>
      </c>
      <c r="R63369" s="1" t="s">
        <v>28</v>
      </c>
    </row>
    <row r="63370" spans="1:18" x14ac:dyDescent="0.35">
      <c r="A63370" s="1" t="s">
        <v>7089</v>
      </c>
      <c r="B63370" s="1" t="s">
        <v>26</v>
      </c>
      <c r="C63370">
        <v>0</v>
      </c>
      <c r="D63370" s="1" t="s">
        <v>27</v>
      </c>
      <c r="E63370" s="1" t="s">
        <v>27</v>
      </c>
      <c r="F63370">
        <v>11</v>
      </c>
      <c r="G63370" s="1" t="s">
        <v>31</v>
      </c>
      <c r="H63370" s="1" t="s">
        <v>27</v>
      </c>
      <c r="I63370" s="1" t="s">
        <v>32</v>
      </c>
      <c r="J63370">
        <v>29.6</v>
      </c>
      <c r="K63370">
        <v>346.45</v>
      </c>
      <c r="L63370">
        <v>0</v>
      </c>
      <c r="M63370">
        <v>0</v>
      </c>
      <c r="N63370" s="1" t="s">
        <v>28</v>
      </c>
      <c r="O63370" s="1" t="s">
        <v>48</v>
      </c>
      <c r="P63370" s="1" t="s">
        <v>34</v>
      </c>
      <c r="Q63370" s="1" t="s">
        <v>14</v>
      </c>
      <c r="R63370" s="1" t="s">
        <v>28</v>
      </c>
    </row>
    <row r="63371" spans="1:18" x14ac:dyDescent="0.35">
      <c r="A63371" s="1" t="s">
        <v>7090</v>
      </c>
      <c r="B63371" s="1" t="s">
        <v>36</v>
      </c>
      <c r="C63371">
        <v>1</v>
      </c>
      <c r="D63371" s="1" t="s">
        <v>27</v>
      </c>
      <c r="E63371" s="1" t="s">
        <v>28</v>
      </c>
      <c r="F63371">
        <v>4</v>
      </c>
      <c r="G63371" s="1" t="s">
        <v>31</v>
      </c>
      <c r="H63371" s="1" t="s">
        <v>27</v>
      </c>
      <c r="I63371" s="1" t="s">
        <v>38</v>
      </c>
      <c r="J63371">
        <v>74.400000000000006</v>
      </c>
      <c r="K63371">
        <v>306.60000000000002</v>
      </c>
      <c r="L63371">
        <v>0</v>
      </c>
      <c r="M63371">
        <v>0</v>
      </c>
      <c r="N63371" s="1" t="s">
        <v>27</v>
      </c>
      <c r="O63371" s="1" t="s">
        <v>33</v>
      </c>
      <c r="P63371" s="1" t="s">
        <v>34</v>
      </c>
      <c r="Q63371" s="1" t="s">
        <v>6</v>
      </c>
      <c r="R63371" s="1" t="s">
        <v>27</v>
      </c>
    </row>
    <row r="63372" spans="1:18" x14ac:dyDescent="0.35">
      <c r="A63372" s="1" t="s">
        <v>7090</v>
      </c>
      <c r="B63372" s="1" t="s">
        <v>36</v>
      </c>
      <c r="C63372">
        <v>1</v>
      </c>
      <c r="D63372" s="1" t="s">
        <v>27</v>
      </c>
      <c r="E63372" s="1" t="s">
        <v>28</v>
      </c>
      <c r="F63372">
        <v>4</v>
      </c>
      <c r="G63372" s="1" t="s">
        <v>31</v>
      </c>
      <c r="H63372" s="1" t="s">
        <v>27</v>
      </c>
      <c r="I63372" s="1" t="s">
        <v>38</v>
      </c>
      <c r="J63372">
        <v>74.400000000000006</v>
      </c>
      <c r="K63372">
        <v>306.60000000000002</v>
      </c>
      <c r="L63372">
        <v>0</v>
      </c>
      <c r="M63372">
        <v>0</v>
      </c>
      <c r="N63372" s="1" t="s">
        <v>27</v>
      </c>
      <c r="O63372" s="1" t="s">
        <v>33</v>
      </c>
      <c r="P63372" s="1" t="s">
        <v>34</v>
      </c>
      <c r="Q63372" s="1" t="s">
        <v>7</v>
      </c>
      <c r="R63372" s="1" t="s">
        <v>27</v>
      </c>
    </row>
    <row r="63373" spans="1:18" x14ac:dyDescent="0.35">
      <c r="A63373" s="1" t="s">
        <v>7090</v>
      </c>
      <c r="B63373" s="1" t="s">
        <v>36</v>
      </c>
      <c r="C63373">
        <v>1</v>
      </c>
      <c r="D63373" s="1" t="s">
        <v>27</v>
      </c>
      <c r="E63373" s="1" t="s">
        <v>28</v>
      </c>
      <c r="F63373">
        <v>4</v>
      </c>
      <c r="G63373" s="1" t="s">
        <v>31</v>
      </c>
      <c r="H63373" s="1" t="s">
        <v>27</v>
      </c>
      <c r="I63373" s="1" t="s">
        <v>38</v>
      </c>
      <c r="J63373">
        <v>74.400000000000006</v>
      </c>
      <c r="K63373">
        <v>306.60000000000002</v>
      </c>
      <c r="L63373">
        <v>0</v>
      </c>
      <c r="M63373">
        <v>0</v>
      </c>
      <c r="N63373" s="1" t="s">
        <v>27</v>
      </c>
      <c r="O63373" s="1" t="s">
        <v>33</v>
      </c>
      <c r="P63373" s="1" t="s">
        <v>34</v>
      </c>
      <c r="Q63373" s="1" t="s">
        <v>8</v>
      </c>
      <c r="R63373" s="1" t="s">
        <v>46</v>
      </c>
    </row>
    <row r="63374" spans="1:18" x14ac:dyDescent="0.35">
      <c r="A63374" s="1" t="s">
        <v>7090</v>
      </c>
      <c r="B63374" s="1" t="s">
        <v>36</v>
      </c>
      <c r="C63374">
        <v>1</v>
      </c>
      <c r="D63374" s="1" t="s">
        <v>27</v>
      </c>
      <c r="E63374" s="1" t="s">
        <v>28</v>
      </c>
      <c r="F63374">
        <v>4</v>
      </c>
      <c r="G63374" s="1" t="s">
        <v>31</v>
      </c>
      <c r="H63374" s="1" t="s">
        <v>27</v>
      </c>
      <c r="I63374" s="1" t="s">
        <v>38</v>
      </c>
      <c r="J63374">
        <v>74.400000000000006</v>
      </c>
      <c r="K63374">
        <v>306.60000000000002</v>
      </c>
      <c r="L63374">
        <v>0</v>
      </c>
      <c r="M63374">
        <v>0</v>
      </c>
      <c r="N63374" s="1" t="s">
        <v>27</v>
      </c>
      <c r="O63374" s="1" t="s">
        <v>33</v>
      </c>
      <c r="P63374" s="1" t="s">
        <v>34</v>
      </c>
      <c r="Q63374" s="1" t="s">
        <v>9</v>
      </c>
      <c r="R63374" s="1" t="s">
        <v>28</v>
      </c>
    </row>
    <row r="63375" spans="1:18" x14ac:dyDescent="0.35">
      <c r="A63375" s="1" t="s">
        <v>7090</v>
      </c>
      <c r="B63375" s="1" t="s">
        <v>36</v>
      </c>
      <c r="C63375">
        <v>1</v>
      </c>
      <c r="D63375" s="1" t="s">
        <v>27</v>
      </c>
      <c r="E63375" s="1" t="s">
        <v>28</v>
      </c>
      <c r="F63375">
        <v>4</v>
      </c>
      <c r="G63375" s="1" t="s">
        <v>31</v>
      </c>
      <c r="H63375" s="1" t="s">
        <v>27</v>
      </c>
      <c r="I63375" s="1" t="s">
        <v>38</v>
      </c>
      <c r="J63375">
        <v>74.400000000000006</v>
      </c>
      <c r="K63375">
        <v>306.60000000000002</v>
      </c>
      <c r="L63375">
        <v>0</v>
      </c>
      <c r="M63375">
        <v>0</v>
      </c>
      <c r="N63375" s="1" t="s">
        <v>27</v>
      </c>
      <c r="O63375" s="1" t="s">
        <v>33</v>
      </c>
      <c r="P63375" s="1" t="s">
        <v>34</v>
      </c>
      <c r="Q63375" s="1" t="s">
        <v>10</v>
      </c>
      <c r="R63375" s="1" t="s">
        <v>28</v>
      </c>
    </row>
    <row r="63376" spans="1:18" x14ac:dyDescent="0.35">
      <c r="A63376" s="1" t="s">
        <v>7090</v>
      </c>
      <c r="B63376" s="1" t="s">
        <v>36</v>
      </c>
      <c r="C63376">
        <v>1</v>
      </c>
      <c r="D63376" s="1" t="s">
        <v>27</v>
      </c>
      <c r="E63376" s="1" t="s">
        <v>28</v>
      </c>
      <c r="F63376">
        <v>4</v>
      </c>
      <c r="G63376" s="1" t="s">
        <v>31</v>
      </c>
      <c r="H63376" s="1" t="s">
        <v>27</v>
      </c>
      <c r="I63376" s="1" t="s">
        <v>38</v>
      </c>
      <c r="J63376">
        <v>74.400000000000006</v>
      </c>
      <c r="K63376">
        <v>306.60000000000002</v>
      </c>
      <c r="L63376">
        <v>0</v>
      </c>
      <c r="M63376">
        <v>0</v>
      </c>
      <c r="N63376" s="1" t="s">
        <v>27</v>
      </c>
      <c r="O63376" s="1" t="s">
        <v>33</v>
      </c>
      <c r="P63376" s="1" t="s">
        <v>34</v>
      </c>
      <c r="Q63376" s="1" t="s">
        <v>11</v>
      </c>
      <c r="R63376" s="1" t="s">
        <v>28</v>
      </c>
    </row>
    <row r="63377" spans="1:18" x14ac:dyDescent="0.35">
      <c r="A63377" s="1" t="s">
        <v>7090</v>
      </c>
      <c r="B63377" s="1" t="s">
        <v>36</v>
      </c>
      <c r="C63377">
        <v>1</v>
      </c>
      <c r="D63377" s="1" t="s">
        <v>27</v>
      </c>
      <c r="E63377" s="1" t="s">
        <v>28</v>
      </c>
      <c r="F63377">
        <v>4</v>
      </c>
      <c r="G63377" s="1" t="s">
        <v>31</v>
      </c>
      <c r="H63377" s="1" t="s">
        <v>27</v>
      </c>
      <c r="I63377" s="1" t="s">
        <v>38</v>
      </c>
      <c r="J63377">
        <v>74.400000000000006</v>
      </c>
      <c r="K63377">
        <v>306.60000000000002</v>
      </c>
      <c r="L63377">
        <v>0</v>
      </c>
      <c r="M63377">
        <v>0</v>
      </c>
      <c r="N63377" s="1" t="s">
        <v>27</v>
      </c>
      <c r="O63377" s="1" t="s">
        <v>33</v>
      </c>
      <c r="P63377" s="1" t="s">
        <v>34</v>
      </c>
      <c r="Q63377" s="1" t="s">
        <v>12</v>
      </c>
      <c r="R63377" s="1" t="s">
        <v>28</v>
      </c>
    </row>
    <row r="63378" spans="1:18" x14ac:dyDescent="0.35">
      <c r="A63378" s="1" t="s">
        <v>7090</v>
      </c>
      <c r="B63378" s="1" t="s">
        <v>36</v>
      </c>
      <c r="C63378">
        <v>1</v>
      </c>
      <c r="D63378" s="1" t="s">
        <v>27</v>
      </c>
      <c r="E63378" s="1" t="s">
        <v>28</v>
      </c>
      <c r="F63378">
        <v>4</v>
      </c>
      <c r="G63378" s="1" t="s">
        <v>31</v>
      </c>
      <c r="H63378" s="1" t="s">
        <v>27</v>
      </c>
      <c r="I63378" s="1" t="s">
        <v>38</v>
      </c>
      <c r="J63378">
        <v>74.400000000000006</v>
      </c>
      <c r="K63378">
        <v>306.60000000000002</v>
      </c>
      <c r="L63378">
        <v>0</v>
      </c>
      <c r="M63378">
        <v>0</v>
      </c>
      <c r="N63378" s="1" t="s">
        <v>27</v>
      </c>
      <c r="O63378" s="1" t="s">
        <v>33</v>
      </c>
      <c r="P63378" s="1" t="s">
        <v>34</v>
      </c>
      <c r="Q63378" s="1" t="s">
        <v>13</v>
      </c>
      <c r="R63378" s="1" t="s">
        <v>28</v>
      </c>
    </row>
    <row r="63379" spans="1:18" x14ac:dyDescent="0.35">
      <c r="A63379" s="1" t="s">
        <v>7090</v>
      </c>
      <c r="B63379" s="1" t="s">
        <v>36</v>
      </c>
      <c r="C63379">
        <v>1</v>
      </c>
      <c r="D63379" s="1" t="s">
        <v>27</v>
      </c>
      <c r="E63379" s="1" t="s">
        <v>28</v>
      </c>
      <c r="F63379">
        <v>4</v>
      </c>
      <c r="G63379" s="1" t="s">
        <v>31</v>
      </c>
      <c r="H63379" s="1" t="s">
        <v>27</v>
      </c>
      <c r="I63379" s="1" t="s">
        <v>38</v>
      </c>
      <c r="J63379">
        <v>74.400000000000006</v>
      </c>
      <c r="K63379">
        <v>306.60000000000002</v>
      </c>
      <c r="L63379">
        <v>0</v>
      </c>
      <c r="M63379">
        <v>0</v>
      </c>
      <c r="N63379" s="1" t="s">
        <v>27</v>
      </c>
      <c r="O63379" s="1" t="s">
        <v>33</v>
      </c>
      <c r="P63379" s="1" t="s">
        <v>34</v>
      </c>
      <c r="Q63379" s="1" t="s">
        <v>14</v>
      </c>
      <c r="R63379" s="1" t="s">
        <v>28</v>
      </c>
    </row>
    <row r="63380" spans="1:18" x14ac:dyDescent="0.35">
      <c r="A63380" s="1" t="s">
        <v>7091</v>
      </c>
      <c r="B63380" s="1" t="s">
        <v>36</v>
      </c>
      <c r="C63380">
        <v>0</v>
      </c>
      <c r="D63380" s="1" t="s">
        <v>28</v>
      </c>
      <c r="E63380" s="1" t="s">
        <v>28</v>
      </c>
      <c r="F63380">
        <v>66</v>
      </c>
      <c r="G63380" s="1" t="s">
        <v>60</v>
      </c>
      <c r="H63380" s="1" t="s">
        <v>27</v>
      </c>
      <c r="I63380" s="1" t="s">
        <v>43</v>
      </c>
      <c r="J63380">
        <v>105.65</v>
      </c>
      <c r="K63380">
        <v>6844.5</v>
      </c>
      <c r="L63380">
        <v>2</v>
      </c>
      <c r="M63380">
        <v>0</v>
      </c>
      <c r="N63380" s="1" t="s">
        <v>28</v>
      </c>
      <c r="O63380" s="1" t="s">
        <v>55</v>
      </c>
      <c r="P63380" s="1" t="s">
        <v>34</v>
      </c>
      <c r="Q63380" s="1" t="s">
        <v>6</v>
      </c>
      <c r="R63380" s="1" t="s">
        <v>27</v>
      </c>
    </row>
    <row r="63381" spans="1:18" x14ac:dyDescent="0.35">
      <c r="A63381" s="1" t="s">
        <v>7091</v>
      </c>
      <c r="B63381" s="1" t="s">
        <v>36</v>
      </c>
      <c r="C63381">
        <v>0</v>
      </c>
      <c r="D63381" s="1" t="s">
        <v>28</v>
      </c>
      <c r="E63381" s="1" t="s">
        <v>28</v>
      </c>
      <c r="F63381">
        <v>66</v>
      </c>
      <c r="G63381" s="1" t="s">
        <v>60</v>
      </c>
      <c r="H63381" s="1" t="s">
        <v>27</v>
      </c>
      <c r="I63381" s="1" t="s">
        <v>43</v>
      </c>
      <c r="J63381">
        <v>105.65</v>
      </c>
      <c r="K63381">
        <v>6844.5</v>
      </c>
      <c r="L63381">
        <v>2</v>
      </c>
      <c r="M63381">
        <v>0</v>
      </c>
      <c r="N63381" s="1" t="s">
        <v>28</v>
      </c>
      <c r="O63381" s="1" t="s">
        <v>55</v>
      </c>
      <c r="P63381" s="1" t="s">
        <v>34</v>
      </c>
      <c r="Q63381" s="1" t="s">
        <v>7</v>
      </c>
      <c r="R63381" s="1" t="s">
        <v>28</v>
      </c>
    </row>
    <row r="63382" spans="1:18" x14ac:dyDescent="0.35">
      <c r="A63382" s="1" t="s">
        <v>7091</v>
      </c>
      <c r="B63382" s="1" t="s">
        <v>36</v>
      </c>
      <c r="C63382">
        <v>0</v>
      </c>
      <c r="D63382" s="1" t="s">
        <v>28</v>
      </c>
      <c r="E63382" s="1" t="s">
        <v>28</v>
      </c>
      <c r="F63382">
        <v>66</v>
      </c>
      <c r="G63382" s="1" t="s">
        <v>60</v>
      </c>
      <c r="H63382" s="1" t="s">
        <v>27</v>
      </c>
      <c r="I63382" s="1" t="s">
        <v>43</v>
      </c>
      <c r="J63382">
        <v>105.65</v>
      </c>
      <c r="K63382">
        <v>6844.5</v>
      </c>
      <c r="L63382">
        <v>2</v>
      </c>
      <c r="M63382">
        <v>0</v>
      </c>
      <c r="N63382" s="1" t="s">
        <v>28</v>
      </c>
      <c r="O63382" s="1" t="s">
        <v>55</v>
      </c>
      <c r="P63382" s="1" t="s">
        <v>34</v>
      </c>
      <c r="Q63382" s="1" t="s">
        <v>8</v>
      </c>
      <c r="R63382" s="1" t="s">
        <v>46</v>
      </c>
    </row>
    <row r="63383" spans="1:18" x14ac:dyDescent="0.35">
      <c r="A63383" s="1" t="s">
        <v>7091</v>
      </c>
      <c r="B63383" s="1" t="s">
        <v>36</v>
      </c>
      <c r="C63383">
        <v>0</v>
      </c>
      <c r="D63383" s="1" t="s">
        <v>28</v>
      </c>
      <c r="E63383" s="1" t="s">
        <v>28</v>
      </c>
      <c r="F63383">
        <v>66</v>
      </c>
      <c r="G63383" s="1" t="s">
        <v>60</v>
      </c>
      <c r="H63383" s="1" t="s">
        <v>27</v>
      </c>
      <c r="I63383" s="1" t="s">
        <v>43</v>
      </c>
      <c r="J63383">
        <v>105.65</v>
      </c>
      <c r="K63383">
        <v>6844.5</v>
      </c>
      <c r="L63383">
        <v>2</v>
      </c>
      <c r="M63383">
        <v>0</v>
      </c>
      <c r="N63383" s="1" t="s">
        <v>28</v>
      </c>
      <c r="O63383" s="1" t="s">
        <v>55</v>
      </c>
      <c r="P63383" s="1" t="s">
        <v>34</v>
      </c>
      <c r="Q63383" s="1" t="s">
        <v>9</v>
      </c>
      <c r="R63383" s="1" t="s">
        <v>27</v>
      </c>
    </row>
    <row r="63384" spans="1:18" x14ac:dyDescent="0.35">
      <c r="A63384" s="1" t="s">
        <v>7091</v>
      </c>
      <c r="B63384" s="1" t="s">
        <v>36</v>
      </c>
      <c r="C63384">
        <v>0</v>
      </c>
      <c r="D63384" s="1" t="s">
        <v>28</v>
      </c>
      <c r="E63384" s="1" t="s">
        <v>28</v>
      </c>
      <c r="F63384">
        <v>66</v>
      </c>
      <c r="G63384" s="1" t="s">
        <v>60</v>
      </c>
      <c r="H63384" s="1" t="s">
        <v>27</v>
      </c>
      <c r="I63384" s="1" t="s">
        <v>43</v>
      </c>
      <c r="J63384">
        <v>105.65</v>
      </c>
      <c r="K63384">
        <v>6844.5</v>
      </c>
      <c r="L63384">
        <v>2</v>
      </c>
      <c r="M63384">
        <v>0</v>
      </c>
      <c r="N63384" s="1" t="s">
        <v>28</v>
      </c>
      <c r="O63384" s="1" t="s">
        <v>55</v>
      </c>
      <c r="P63384" s="1" t="s">
        <v>34</v>
      </c>
      <c r="Q63384" s="1" t="s">
        <v>10</v>
      </c>
      <c r="R63384" s="1" t="s">
        <v>28</v>
      </c>
    </row>
    <row r="63385" spans="1:18" x14ac:dyDescent="0.35">
      <c r="A63385" s="1" t="s">
        <v>7091</v>
      </c>
      <c r="B63385" s="1" t="s">
        <v>36</v>
      </c>
      <c r="C63385">
        <v>0</v>
      </c>
      <c r="D63385" s="1" t="s">
        <v>28</v>
      </c>
      <c r="E63385" s="1" t="s">
        <v>28</v>
      </c>
      <c r="F63385">
        <v>66</v>
      </c>
      <c r="G63385" s="1" t="s">
        <v>60</v>
      </c>
      <c r="H63385" s="1" t="s">
        <v>27</v>
      </c>
      <c r="I63385" s="1" t="s">
        <v>43</v>
      </c>
      <c r="J63385">
        <v>105.65</v>
      </c>
      <c r="K63385">
        <v>6844.5</v>
      </c>
      <c r="L63385">
        <v>2</v>
      </c>
      <c r="M63385">
        <v>0</v>
      </c>
      <c r="N63385" s="1" t="s">
        <v>28</v>
      </c>
      <c r="O63385" s="1" t="s">
        <v>55</v>
      </c>
      <c r="P63385" s="1" t="s">
        <v>34</v>
      </c>
      <c r="Q63385" s="1" t="s">
        <v>11</v>
      </c>
      <c r="R63385" s="1" t="s">
        <v>27</v>
      </c>
    </row>
    <row r="63386" spans="1:18" x14ac:dyDescent="0.35">
      <c r="A63386" s="1" t="s">
        <v>7091</v>
      </c>
      <c r="B63386" s="1" t="s">
        <v>36</v>
      </c>
      <c r="C63386">
        <v>0</v>
      </c>
      <c r="D63386" s="1" t="s">
        <v>28</v>
      </c>
      <c r="E63386" s="1" t="s">
        <v>28</v>
      </c>
      <c r="F63386">
        <v>66</v>
      </c>
      <c r="G63386" s="1" t="s">
        <v>60</v>
      </c>
      <c r="H63386" s="1" t="s">
        <v>27</v>
      </c>
      <c r="I63386" s="1" t="s">
        <v>43</v>
      </c>
      <c r="J63386">
        <v>105.65</v>
      </c>
      <c r="K63386">
        <v>6844.5</v>
      </c>
      <c r="L63386">
        <v>2</v>
      </c>
      <c r="M63386">
        <v>0</v>
      </c>
      <c r="N63386" s="1" t="s">
        <v>28</v>
      </c>
      <c r="O63386" s="1" t="s">
        <v>55</v>
      </c>
      <c r="P63386" s="1" t="s">
        <v>34</v>
      </c>
      <c r="Q63386" s="1" t="s">
        <v>12</v>
      </c>
      <c r="R63386" s="1" t="s">
        <v>27</v>
      </c>
    </row>
    <row r="63387" spans="1:18" x14ac:dyDescent="0.35">
      <c r="A63387" s="1" t="s">
        <v>7091</v>
      </c>
      <c r="B63387" s="1" t="s">
        <v>36</v>
      </c>
      <c r="C63387">
        <v>0</v>
      </c>
      <c r="D63387" s="1" t="s">
        <v>28</v>
      </c>
      <c r="E63387" s="1" t="s">
        <v>28</v>
      </c>
      <c r="F63387">
        <v>66</v>
      </c>
      <c r="G63387" s="1" t="s">
        <v>60</v>
      </c>
      <c r="H63387" s="1" t="s">
        <v>27</v>
      </c>
      <c r="I63387" s="1" t="s">
        <v>43</v>
      </c>
      <c r="J63387">
        <v>105.65</v>
      </c>
      <c r="K63387">
        <v>6844.5</v>
      </c>
      <c r="L63387">
        <v>2</v>
      </c>
      <c r="M63387">
        <v>0</v>
      </c>
      <c r="N63387" s="1" t="s">
        <v>28</v>
      </c>
      <c r="O63387" s="1" t="s">
        <v>55</v>
      </c>
      <c r="P63387" s="1" t="s">
        <v>34</v>
      </c>
      <c r="Q63387" s="1" t="s">
        <v>13</v>
      </c>
      <c r="R63387" s="1" t="s">
        <v>27</v>
      </c>
    </row>
    <row r="63388" spans="1:18" x14ac:dyDescent="0.35">
      <c r="A63388" s="1" t="s">
        <v>7091</v>
      </c>
      <c r="B63388" s="1" t="s">
        <v>36</v>
      </c>
      <c r="C63388">
        <v>0</v>
      </c>
      <c r="D63388" s="1" t="s">
        <v>28</v>
      </c>
      <c r="E63388" s="1" t="s">
        <v>28</v>
      </c>
      <c r="F63388">
        <v>66</v>
      </c>
      <c r="G63388" s="1" t="s">
        <v>60</v>
      </c>
      <c r="H63388" s="1" t="s">
        <v>27</v>
      </c>
      <c r="I63388" s="1" t="s">
        <v>43</v>
      </c>
      <c r="J63388">
        <v>105.65</v>
      </c>
      <c r="K63388">
        <v>6844.5</v>
      </c>
      <c r="L63388">
        <v>2</v>
      </c>
      <c r="M63388">
        <v>0</v>
      </c>
      <c r="N63388" s="1" t="s">
        <v>28</v>
      </c>
      <c r="O63388" s="1" t="s">
        <v>55</v>
      </c>
      <c r="P63388" s="1" t="s">
        <v>34</v>
      </c>
      <c r="Q63388" s="1" t="s">
        <v>14</v>
      </c>
      <c r="R63388" s="1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6 f b a 6 a - 7 6 7 d - 4 8 1 5 - 9 2 0 f - 4 3 d 8 c d 6 1 6 d 2 8 "   x m l n s = " h t t p : / / s c h e m a s . m i c r o s o f t . c o m / D a t a M a s h u p " > A A A A A E M G A A B Q S w M E F A A C A A g A c W F l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H F h Z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Y W V Z h D j p R D w D A A D S D w A A E w A c A E Z v c m 1 1 b G F z L 1 N l Y 3 R p b 2 4 x L m 0 g o h g A K K A U A A A A A A A A A A A A A A A A A A A A A A A A A A A A 7 V Z t a x p B E P 4 e 8 D 8 s F y i G W o l G Q m j q B 1 9 S e l S J 5 E x K U S n r 3 c R b 3 N s 9 9 i X R S v 5 7 d z 3 r q X e a t p R C Q b + 4 7 j w 7 M / v s z D x K 8 B X h D H n J d + W 6 c F I 4 k S E W E K B T p x V q w d 6 1 s c I S l I P q i I I q n C D z 8 b g W P p i d m 5 k P t P y F i + m Y 8 2 n x I 6 F Q b n G m g C l Z d F r v h / c S h B y 6 r t t v D t v c 1 5 G 1 D L t f U f u m 3 3 A 7 3 r D H n 0 G g p j u M n 3 3 U b g x b W i o e m a 0 7 s F 5 s d m + Q y y S Z h E q i N p b h m G M R D M + r a C u / 8 o z K m X N W Q k x T W k J K a D g r J d m e O u e V b f A 3 L 4 T k S s l N F g N X Q V T P 4 J z S Z 8 K C u p P A R y 8 D u z 9 a u + 0 J H n F l u P o E O D D 3 t A 7 7 e G w 4 W F l W + 8 W 9 G Z T Q Y A V t U O r 5 m G I h 6 z b 3 U Z p 8 K 8 R s Y o L 0 5 z G k E f o C M / n I R d T i V E f M G m 2 c T E q l x c L x V 5 y 6 b R N Q G S R S M F M v J b R w J s A M L L P t A S N c t I g i 3 4 E Z q 8 v U Z a 1 s g y z N P S w U y z n W h t j 6 M 0 + c M Z n H 1 A J y X I W c g Q f i i f i Q O d T V V J G Y Q o c w y L o 0 n k A w U P t O 3 z J K r G 9 f C 6 L m e 8 x N 7 E 9 1 n H M T 6 9 K w q Z L W y A D 6 4 I e e j m M u V J Y 9 J Q B H h E 3 6 D / t t X f 5 E c i 5 l u 0 d g P + u 0 h 2 M Q F K R s E m o S n + Q A 5 r a 7 u q B C H m S p N H 5 D O j f F J C Z p W K a j M Y j k Q l x h u t 9 s l o 3 A 5 N 0 n / h S W 7 7 v z k A Z g O d l r X 5 b / V l o v a Y 0 3 g s D U r L l 7 Q C z b m K K k r N N 6 N 4 h k q 7 j T E S X k d P g c 0 + U L A / Z D R B 7 R I C m 3 E f q A K l W k Q m D I M U s 0 B 2 z b F K i E H V i 1 t o Z V D 8 A u L t e w i w O w 2 t U a V t u C O a u f b 5 3 8 B q + 8 2 u F 7 q b K d n j L x W z R X X u e 5 Y o m + I 3 K K W k Y e J l y 8 R v c n M 7 E P c 9 O F g O j o J z E d / r y H k + o f c 1 J Z k r K b 9 S Y 1 h R P C 8 m M e 0 E K k W U y e + F E T j 5 p 4 1 M S j J v 5 / m p i K 2 C W K L A n 5 K r Y p n d W D w F T u z P I A 8 K i y f 0 l l r 3 5 d Z c m m y i 7 x / 1 5 m 1 w H v E + V c u r F H N / R h Z b o 1 a Y u V s b i b o W 2 a r c m d D u v M f N 6 Y y N t D O J 2 7 m 5 M l b 5 h k 5 k d 2 Z O z O i J y h k B 0 D 6 8 b f K K U d / s x 8 c B p K C T L W a p n q A 6 Y a n K 0 / L F k y r 3 8 A U E s B A i 0 A F A A C A A g A c W F l W U M e c J u l A A A A 9 w A A A B I A A A A A A A A A A A A A A A A A A A A A A E N v b m Z p Z y 9 Q Y W N r Y W d l L n h t b F B L A Q I t A B Q A A g A I A H F h Z V k P y u m r p A A A A O k A A A A T A A A A A A A A A A A A A A A A A P E A A A B b Q 2 9 u d G V u d F 9 U e X B l c 1 0 u e G 1 s U E s B A i 0 A F A A C A A g A c W F l W Y Q 4 6 U Q 8 A w A A 0 g 8 A A B M A A A A A A A A A A A A A A A A A 4 g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D I A A A A A A A A W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h 1 c m 4 t R G F 0 Y X N l d C U y M H V u c G l 2 b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h 1 c m 5 f R G F 0 Y X N l d F 9 1 b n B p d m 9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k l E J n F 1 b 3 Q 7 L C Z x d W 9 0 O 2 d l b m R l c i Z x d W 9 0 O y w m c X V v d D t T Z W 5 p b 3 J D a X R p e m V u J n F 1 b 3 Q 7 L C Z x d W 9 0 O 1 B h c n R u Z X I m c X V v d D s s J n F 1 b 3 Q 7 R G V w Z W 5 k Z W 5 0 c y Z x d W 9 0 O y w m c X V v d D t 0 Z W 5 1 c m U m c X V v d D s s J n F 1 b 3 Q 7 Q 2 9 u d H J h Y 3 Q m c X V v d D s s J n F 1 b 3 Q 7 U G F w Z X J s Z X N z Q m l s b G l u Z y Z x d W 9 0 O y w m c X V v d D t Q Y X l t Z W 5 0 T W V 0 a G 9 k J n F 1 b 3 Q 7 L C Z x d W 9 0 O 0 1 v b n R o b H l D a G F y Z 2 V z J n F 1 b 3 Q 7 L C Z x d W 9 0 O 1 R v d G F s Q 2 h h c m d l c y Z x d W 9 0 O y w m c X V v d D t u d W 1 B Z G 1 p b l R p Y 2 t l d H M m c X V v d D s s J n F 1 b 3 Q 7 b n V t V G V j a F R p Y 2 t l d H M m c X V v d D s s J n F 1 b 3 Q 7 Q 2 h 1 c m 4 m c X V v d D s s J n F 1 b 3 Q 7 T G 9 5 Y W x 0 e S Z x d W 9 0 O y w m c X V v d D t S a X N r I E N h c m V n b 3 J 5 J n F 1 b 3 Q 7 L C Z x d W 9 0 O 0 F 0 d H J p Y n V 0 Z S Z x d W 9 0 O y w m c X V v d D t W Y W x 1 Z S Z x d W 9 0 O 1 0 i I C 8 + P E V u d H J 5 I F R 5 c G U 9 I k Z p b G x D b 2 x 1 b W 5 U e X B l c y I g V m F s d W U 9 I n N C Z 1 l E Q m d Z R E J n W U d C U V V E Q X d Z R 0 J n W U c i I C 8 + P E V u d H J 5 I F R 5 c G U 9 I k Z p b G x M Y X N 0 V X B k Y X R l Z C I g V m F s d W U 9 I m Q y M D I 0 L T E x L T A 0 V D E 1 O j I 5 O j U y L j U x N T I 3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z M 4 N y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H V y b i 1 E Y X R h c 2 V 0 I H V u c G l 2 b 3 Q v V W 5 w a X Z v d G V k I E N v b H V t b n M u e 2 N 1 c 3 R v b W V y S U Q s M H 0 m c X V v d D s s J n F 1 b 3 Q 7 U 2 V j d G l v b j E v Q 2 h 1 c m 4 t R G F 0 Y X N l d C B 1 b n B p d m 9 0 L 1 V u c G l 2 b 3 R l Z C B D b 2 x 1 b W 5 z L n t n Z W 5 k Z X I s M X 0 m c X V v d D s s J n F 1 b 3 Q 7 U 2 V j d G l v b j E v Q 2 h 1 c m 4 t R G F 0 Y X N l d C B 1 b n B p d m 9 0 L 1 V u c G l 2 b 3 R l Z C B D b 2 x 1 b W 5 z L n t T Z W 5 p b 3 J D a X R p e m V u L D J 9 J n F 1 b 3 Q 7 L C Z x d W 9 0 O 1 N l Y 3 R p b 2 4 x L 0 N o d X J u L U R h d G F z Z X Q g d W 5 w a X Z v d C 9 V b n B p d m 9 0 Z W Q g Q 2 9 s d W 1 u c y 5 7 U G F y d G 5 l c i w z f S Z x d W 9 0 O y w m c X V v d D t T Z W N 0 a W 9 u M S 9 D a H V y b i 1 E Y X R h c 2 V 0 I H V u c G l 2 b 3 Q v V W 5 w a X Z v d G V k I E N v b H V t b n M u e 0 R l c G V u Z G V u d H M s N H 0 m c X V v d D s s J n F 1 b 3 Q 7 U 2 V j d G l v b j E v Q 2 h 1 c m 4 t R G F 0 Y X N l d C B 1 b n B p d m 9 0 L 1 V u c G l 2 b 3 R l Z C B D b 2 x 1 b W 5 z L n t 0 Z W 5 1 c m U s N X 0 m c X V v d D s s J n F 1 b 3 Q 7 U 2 V j d G l v b j E v Q 2 h 1 c m 4 t R G F 0 Y X N l d C B 1 b n B p d m 9 0 L 1 V u c G l 2 b 3 R l Z C B D b 2 x 1 b W 5 z L n t D b 2 5 0 c m F j d C w 2 f S Z x d W 9 0 O y w m c X V v d D t T Z W N 0 a W 9 u M S 9 D a H V y b i 1 E Y X R h c 2 V 0 I H V u c G l 2 b 3 Q v V W 5 w a X Z v d G V k I E N v b H V t b n M u e 1 B h c G V y b G V z c 0 J p b G x p b m c s N 3 0 m c X V v d D s s J n F 1 b 3 Q 7 U 2 V j d G l v b j E v Q 2 h 1 c m 4 t R G F 0 Y X N l d C B 1 b n B p d m 9 0 L 1 V u c G l 2 b 3 R l Z C B D b 2 x 1 b W 5 z L n t Q Y X l t Z W 5 0 T W V 0 a G 9 k L D h 9 J n F 1 b 3 Q 7 L C Z x d W 9 0 O 1 N l Y 3 R p b 2 4 x L 0 N o d X J u L U R h d G F z Z X Q g d W 5 w a X Z v d C 9 V b n B p d m 9 0 Z W Q g Q 2 9 s d W 1 u c y 5 7 T W 9 u d G h s e U N o Y X J n Z X M s O X 0 m c X V v d D s s J n F 1 b 3 Q 7 U 2 V j d G l v b j E v Q 2 h 1 c m 4 t R G F 0 Y X N l d C B 1 b n B p d m 9 0 L 1 V u c G l 2 b 3 R l Z C B D b 2 x 1 b W 5 z L n t U b 3 R h b E N o Y X J n Z X M s M T B 9 J n F 1 b 3 Q 7 L C Z x d W 9 0 O 1 N l Y 3 R p b 2 4 x L 0 N o d X J u L U R h d G F z Z X Q g d W 5 w a X Z v d C 9 V b n B p d m 9 0 Z W Q g Q 2 9 s d W 1 u c y 5 7 b n V t Q W R t a W 5 U a W N r Z X R z L D E x f S Z x d W 9 0 O y w m c X V v d D t T Z W N 0 a W 9 u M S 9 D a H V y b i 1 E Y X R h c 2 V 0 I H V u c G l 2 b 3 Q v V W 5 w a X Z v d G V k I E N v b H V t b n M u e 2 5 1 b V R l Y 2 h U a W N r Z X R z L D E y f S Z x d W 9 0 O y w m c X V v d D t T Z W N 0 a W 9 u M S 9 D a H V y b i 1 E Y X R h c 2 V 0 I H V u c G l 2 b 3 Q v V W 5 w a X Z v d G V k I E N v b H V t b n M u e 0 N o d X J u L D E z f S Z x d W 9 0 O y w m c X V v d D t T Z W N 0 a W 9 u M S 9 D a H V y b i 1 E Y X R h c 2 V 0 I H V u c G l 2 b 3 Q v V W 5 w a X Z v d G V k I E N v b H V t b n M u e 0 x v e W F s d H k s M T R 9 J n F 1 b 3 Q 7 L C Z x d W 9 0 O 1 N l Y 3 R p b 2 4 x L 0 N o d X J u L U R h d G F z Z X Q g d W 5 w a X Z v d C 9 V b n B p d m 9 0 Z W Q g Q 2 9 s d W 1 u c y 5 7 U m l z a y B D Y X J l Z 2 9 y e S w x N X 0 m c X V v d D s s J n F 1 b 3 Q 7 U 2 V j d G l v b j E v Q 2 h 1 c m 4 t R G F 0 Y X N l d C B 1 b n B p d m 9 0 L 1 V u c G l 2 b 3 R l Z C B D b 2 x 1 b W 5 z L n t B d H R y a W J 1 d G U s M T Z 9 J n F 1 b 3 Q 7 L C Z x d W 9 0 O 1 N l Y 3 R p b 2 4 x L 0 N o d X J u L U R h d G F z Z X Q g d W 5 w a X Z v d C 9 V b n B p d m 9 0 Z W Q g Q 2 9 s d W 1 u c y 5 7 V m F s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a H V y b i 1 E Y X R h c 2 V 0 I H V u c G l 2 b 3 Q v V W 5 w a X Z v d G V k I E N v b H V t b n M u e 2 N 1 c 3 R v b W V y S U Q s M H 0 m c X V v d D s s J n F 1 b 3 Q 7 U 2 V j d G l v b j E v Q 2 h 1 c m 4 t R G F 0 Y X N l d C B 1 b n B p d m 9 0 L 1 V u c G l 2 b 3 R l Z C B D b 2 x 1 b W 5 z L n t n Z W 5 k Z X I s M X 0 m c X V v d D s s J n F 1 b 3 Q 7 U 2 V j d G l v b j E v Q 2 h 1 c m 4 t R G F 0 Y X N l d C B 1 b n B p d m 9 0 L 1 V u c G l 2 b 3 R l Z C B D b 2 x 1 b W 5 z L n t T Z W 5 p b 3 J D a X R p e m V u L D J 9 J n F 1 b 3 Q 7 L C Z x d W 9 0 O 1 N l Y 3 R p b 2 4 x L 0 N o d X J u L U R h d G F z Z X Q g d W 5 w a X Z v d C 9 V b n B p d m 9 0 Z W Q g Q 2 9 s d W 1 u c y 5 7 U G F y d G 5 l c i w z f S Z x d W 9 0 O y w m c X V v d D t T Z W N 0 a W 9 u M S 9 D a H V y b i 1 E Y X R h c 2 V 0 I H V u c G l 2 b 3 Q v V W 5 w a X Z v d G V k I E N v b H V t b n M u e 0 R l c G V u Z G V u d H M s N H 0 m c X V v d D s s J n F 1 b 3 Q 7 U 2 V j d G l v b j E v Q 2 h 1 c m 4 t R G F 0 Y X N l d C B 1 b n B p d m 9 0 L 1 V u c G l 2 b 3 R l Z C B D b 2 x 1 b W 5 z L n t 0 Z W 5 1 c m U s N X 0 m c X V v d D s s J n F 1 b 3 Q 7 U 2 V j d G l v b j E v Q 2 h 1 c m 4 t R G F 0 Y X N l d C B 1 b n B p d m 9 0 L 1 V u c G l 2 b 3 R l Z C B D b 2 x 1 b W 5 z L n t D b 2 5 0 c m F j d C w 2 f S Z x d W 9 0 O y w m c X V v d D t T Z W N 0 a W 9 u M S 9 D a H V y b i 1 E Y X R h c 2 V 0 I H V u c G l 2 b 3 Q v V W 5 w a X Z v d G V k I E N v b H V t b n M u e 1 B h c G V y b G V z c 0 J p b G x p b m c s N 3 0 m c X V v d D s s J n F 1 b 3 Q 7 U 2 V j d G l v b j E v Q 2 h 1 c m 4 t R G F 0 Y X N l d C B 1 b n B p d m 9 0 L 1 V u c G l 2 b 3 R l Z C B D b 2 x 1 b W 5 z L n t Q Y X l t Z W 5 0 T W V 0 a G 9 k L D h 9 J n F 1 b 3 Q 7 L C Z x d W 9 0 O 1 N l Y 3 R p b 2 4 x L 0 N o d X J u L U R h d G F z Z X Q g d W 5 w a X Z v d C 9 V b n B p d m 9 0 Z W Q g Q 2 9 s d W 1 u c y 5 7 T W 9 u d G h s e U N o Y X J n Z X M s O X 0 m c X V v d D s s J n F 1 b 3 Q 7 U 2 V j d G l v b j E v Q 2 h 1 c m 4 t R G F 0 Y X N l d C B 1 b n B p d m 9 0 L 1 V u c G l 2 b 3 R l Z C B D b 2 x 1 b W 5 z L n t U b 3 R h b E N o Y X J n Z X M s M T B 9 J n F 1 b 3 Q 7 L C Z x d W 9 0 O 1 N l Y 3 R p b 2 4 x L 0 N o d X J u L U R h d G F z Z X Q g d W 5 w a X Z v d C 9 V b n B p d m 9 0 Z W Q g Q 2 9 s d W 1 u c y 5 7 b n V t Q W R t a W 5 U a W N r Z X R z L D E x f S Z x d W 9 0 O y w m c X V v d D t T Z W N 0 a W 9 u M S 9 D a H V y b i 1 E Y X R h c 2 V 0 I H V u c G l 2 b 3 Q v V W 5 w a X Z v d G V k I E N v b H V t b n M u e 2 5 1 b V R l Y 2 h U a W N r Z X R z L D E y f S Z x d W 9 0 O y w m c X V v d D t T Z W N 0 a W 9 u M S 9 D a H V y b i 1 E Y X R h c 2 V 0 I H V u c G l 2 b 3 Q v V W 5 w a X Z v d G V k I E N v b H V t b n M u e 0 N o d X J u L D E z f S Z x d W 9 0 O y w m c X V v d D t T Z W N 0 a W 9 u M S 9 D a H V y b i 1 E Y X R h c 2 V 0 I H V u c G l 2 b 3 Q v V W 5 w a X Z v d G V k I E N v b H V t b n M u e 0 x v e W F s d H k s M T R 9 J n F 1 b 3 Q 7 L C Z x d W 9 0 O 1 N l Y 3 R p b 2 4 x L 0 N o d X J u L U R h d G F z Z X Q g d W 5 w a X Z v d C 9 V b n B p d m 9 0 Z W Q g Q 2 9 s d W 1 u c y 5 7 U m l z a y B D Y X J l Z 2 9 y e S w x N X 0 m c X V v d D s s J n F 1 b 3 Q 7 U 2 V j d G l v b j E v Q 2 h 1 c m 4 t R G F 0 Y X N l d C B 1 b n B p d m 9 0 L 1 V u c G l 2 b 3 R l Z C B D b 2 x 1 b W 5 z L n t B d H R y a W J 1 d G U s M T Z 9 J n F 1 b 3 Q 7 L C Z x d W 9 0 O 1 N l Y 3 R p b 2 4 x L 0 N o d X J u L U R h d G F z Z X Q g d W 5 w a X Z v d C 9 V b n B p d m 9 0 Z W Q g Q 2 9 s d W 1 u c y 5 7 V m F s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H V y b i 1 E Y X R h c 2 V 0 J T I w d W 5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V y b i 1 E Y X R h c 2 V 0 J T I w d W 5 w a X Z v d C 8 w M S U y M E N o d X J u L U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V y b i 1 E Y X R h c 2 V 0 J T I w d W 5 w a X Z v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V y b i 1 E Y X R h c 2 V 0 J T I w d W 5 w a X Z v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d X J u L U R h d G F z Z X Q l M j B 1 b n B p d m 9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V y b i 1 E Y X R h c 2 V 0 J T I w d W 5 w a X Z v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V y b i 1 E Y X R h c 2 V 0 J T I w d W 5 w a X Z v d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d X J u L U R h d G F z Z X Q l M j B 1 b n B p d m 9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d X J u L U R h d G F z Z X Q l M j B 1 b n B p d m 9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V y b i 1 E Y X R h c 2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o d X J u X 0 R h d G F z Z X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V Q w N j o 0 M T o z N C 4 z M z M z N T I z W i I g L z 4 8 R W 5 0 c n k g V H l w Z T 0 i R m l s b E N v b H V t b l R 5 c G V z I i B W Y W x 1 Z T 0 i c 0 J n W U R C Z 1 l E Q m d Z R 0 J n W U d C Z 1 l H Q m d Z R 0 J R V U R B d 1 l H Q m c 9 P S I g L z 4 8 R W 5 0 c n k g V H l w Z T 0 i R m l s b E N v b H V t b k 5 h b W V z I i B W Y W x 1 Z T 0 i c 1 s m c X V v d D t j d X N 0 b 2 1 l c k l E J n F 1 b 3 Q 7 L C Z x d W 9 0 O 2 d l b m R l c i Z x d W 9 0 O y w m c X V v d D t T Z W 5 p b 3 J D a X R p e m V u J n F 1 b 3 Q 7 L C Z x d W 9 0 O 1 B h c n R u Z X I m c X V v d D s s J n F 1 b 3 Q 7 R G V w Z W 5 k Z W 5 0 c y Z x d W 9 0 O y w m c X V v d D t 0 Z W 5 1 c m U m c X V v d D s s J n F 1 b 3 Q 7 U G h v b m V T Z X J 2 a W N l J n F 1 b 3 Q 7 L C Z x d W 9 0 O 0 1 1 b H R p c G x l T G l u Z X M m c X V v d D s s J n F 1 b 3 Q 7 S W 5 0 Z X J u Z X R T Z X J 2 a W N l J n F 1 b 3 Q 7 L C Z x d W 9 0 O 0 9 u b G l u Z V N l Y 3 V y a X R 5 J n F 1 b 3 Q 7 L C Z x d W 9 0 O 0 9 u b G l u Z U J h Y 2 t 1 c C Z x d W 9 0 O y w m c X V v d D t E Z X Z p Y 2 V Q c m 9 0 Z W N 0 a W 9 u J n F 1 b 3 Q 7 L C Z x d W 9 0 O 1 R l Y 2 h T d X B w b 3 J 0 J n F 1 b 3 Q 7 L C Z x d W 9 0 O 1 N 0 c m V h b W l u Z 1 R W J n F 1 b 3 Q 7 L C Z x d W 9 0 O 1 N 0 c m V h b W l u Z 0 1 v d m l l c y Z x d W 9 0 O y w m c X V v d D t D b 2 5 0 c m F j d C Z x d W 9 0 O y w m c X V v d D t Q Y X B l c m x l c 3 N C a W x s a W 5 n J n F 1 b 3 Q 7 L C Z x d W 9 0 O 1 B h e W 1 l b n R N Z X R o b 2 Q m c X V v d D s s J n F 1 b 3 Q 7 T W 9 u d G h s e U N o Y X J n Z X M m c X V v d D s s J n F 1 b 3 Q 7 V G 9 0 Y W x D a G F y Z 2 V z J n F 1 b 3 Q 7 L C Z x d W 9 0 O 2 5 1 b U F k b W l u V G l j a 2 V 0 c y Z x d W 9 0 O y w m c X V v d D t u d W 1 U Z W N o V G l j a 2 V 0 c y Z x d W 9 0 O y w m c X V v d D t D a H V y b i Z x d W 9 0 O y w m c X V v d D t M b 3 l h b H R 5 J n F 1 b 3 Q 7 L C Z x d W 9 0 O 1 J p c 2 s g Q 2 F y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1 c m 4 t R G F 0 Y X N l d C 9 D a G F u Z 2 V k I F R 5 c G U u e 2 N 1 c 3 R v b W V y S U Q s M H 0 m c X V v d D s s J n F 1 b 3 Q 7 U 2 V j d G l v b j E v Q 2 h 1 c m 4 t R G F 0 Y X N l d C 9 D a G F u Z 2 V k I F R 5 c G U u e 2 d l b m R l c i w x f S Z x d W 9 0 O y w m c X V v d D t T Z W N 0 a W 9 u M S 9 D a H V y b i 1 E Y X R h c 2 V 0 L 0 N o Y W 5 n Z W Q g V H l w Z S 5 7 U 2 V u a W 9 y Q 2 l 0 a X p l b i w y f S Z x d W 9 0 O y w m c X V v d D t T Z W N 0 a W 9 u M S 9 D a H V y b i 1 E Y X R h c 2 V 0 L 0 N o Y W 5 n Z W Q g V H l w Z S 5 7 U G F y d G 5 l c i w z f S Z x d W 9 0 O y w m c X V v d D t T Z W N 0 a W 9 u M S 9 D a H V y b i 1 E Y X R h c 2 V 0 L 0 N o Y W 5 n Z W Q g V H l w Z S 5 7 R G V w Z W 5 k Z W 5 0 c y w 0 f S Z x d W 9 0 O y w m c X V v d D t T Z W N 0 a W 9 u M S 9 D a H V y b i 1 E Y X R h c 2 V 0 L 0 N o Y W 5 n Z W Q g V H l w Z S 5 7 d G V u d X J l L D V 9 J n F 1 b 3 Q 7 L C Z x d W 9 0 O 1 N l Y 3 R p b 2 4 x L 0 N o d X J u L U R h d G F z Z X Q v Q 2 h h b m d l Z C B U e X B l L n t Q a G 9 u Z V N l c n Z p Y 2 U s N n 0 m c X V v d D s s J n F 1 b 3 Q 7 U 2 V j d G l v b j E v Q 2 h 1 c m 4 t R G F 0 Y X N l d C 9 D a G F u Z 2 V k I F R 5 c G U u e 0 1 1 b H R p c G x l T G l u Z X M s N 3 0 m c X V v d D s s J n F 1 b 3 Q 7 U 2 V j d G l v b j E v Q 2 h 1 c m 4 t R G F 0 Y X N l d C 9 D a G F u Z 2 V k I F R 5 c G U u e 0 l u d G V y b m V 0 U 2 V y d m l j Z S w 4 f S Z x d W 9 0 O y w m c X V v d D t T Z W N 0 a W 9 u M S 9 D a H V y b i 1 E Y X R h c 2 V 0 L 0 N o Y W 5 n Z W Q g V H l w Z S 5 7 T 2 5 s a W 5 l U 2 V j d X J p d H k s O X 0 m c X V v d D s s J n F 1 b 3 Q 7 U 2 V j d G l v b j E v Q 2 h 1 c m 4 t R G F 0 Y X N l d C 9 D a G F u Z 2 V k I F R 5 c G U u e 0 9 u b G l u Z U J h Y 2 t 1 c C w x M H 0 m c X V v d D s s J n F 1 b 3 Q 7 U 2 V j d G l v b j E v Q 2 h 1 c m 4 t R G F 0 Y X N l d C 9 D a G F u Z 2 V k I F R 5 c G U u e 0 R l d m l j Z V B y b 3 R l Y 3 R p b 2 4 s M T F 9 J n F 1 b 3 Q 7 L C Z x d W 9 0 O 1 N l Y 3 R p b 2 4 x L 0 N o d X J u L U R h d G F z Z X Q v Q 2 h h b m d l Z C B U e X B l L n t U Z W N o U 3 V w c G 9 y d C w x M n 0 m c X V v d D s s J n F 1 b 3 Q 7 U 2 V j d G l v b j E v Q 2 h 1 c m 4 t R G F 0 Y X N l d C 9 D a G F u Z 2 V k I F R 5 c G U u e 1 N 0 c m V h b W l u Z 1 R W L D E z f S Z x d W 9 0 O y w m c X V v d D t T Z W N 0 a W 9 u M S 9 D a H V y b i 1 E Y X R h c 2 V 0 L 0 N o Y W 5 n Z W Q g V H l w Z S 5 7 U 3 R y Z W F t a W 5 n T W 9 2 a W V z L D E 0 f S Z x d W 9 0 O y w m c X V v d D t T Z W N 0 a W 9 u M S 9 D a H V y b i 1 E Y X R h c 2 V 0 L 0 N o Y W 5 n Z W Q g V H l w Z S 5 7 Q 2 9 u d H J h Y 3 Q s M T V 9 J n F 1 b 3 Q 7 L C Z x d W 9 0 O 1 N l Y 3 R p b 2 4 x L 0 N o d X J u L U R h d G F z Z X Q v Q 2 h h b m d l Z C B U e X B l L n t Q Y X B l c m x l c 3 N C a W x s a W 5 n L D E 2 f S Z x d W 9 0 O y w m c X V v d D t T Z W N 0 a W 9 u M S 9 D a H V y b i 1 E Y X R h c 2 V 0 L 0 N o Y W 5 n Z W Q g V H l w Z S 5 7 U G F 5 b W V u d E 1 l d G h v Z C w x N 3 0 m c X V v d D s s J n F 1 b 3 Q 7 U 2 V j d G l v b j E v Q 2 h 1 c m 4 t R G F 0 Y X N l d C 9 D a G F u Z 2 V k I F R 5 c G U u e 0 1 v b n R o b H l D a G F y Z 2 V z L D E 4 f S Z x d W 9 0 O y w m c X V v d D t T Z W N 0 a W 9 u M S 9 D a H V y b i 1 E Y X R h c 2 V 0 L 0 N o Y W 5 n Z W Q g V H l w Z S 5 7 V G 9 0 Y W x D a G F y Z 2 V z L D E 5 f S Z x d W 9 0 O y w m c X V v d D t T Z W N 0 a W 9 u M S 9 D a H V y b i 1 E Y X R h c 2 V 0 L 0 N o Y W 5 n Z W Q g V H l w Z S 5 7 b n V t Q W R t a W 5 U a W N r Z X R z L D I w f S Z x d W 9 0 O y w m c X V v d D t T Z W N 0 a W 9 u M S 9 D a H V y b i 1 E Y X R h c 2 V 0 L 0 N o Y W 5 n Z W Q g V H l w Z S 5 7 b n V t V G V j a F R p Y 2 t l d H M s M j F 9 J n F 1 b 3 Q 7 L C Z x d W 9 0 O 1 N l Y 3 R p b 2 4 x L 0 N o d X J u L U R h d G F z Z X Q v Q 2 h h b m d l Z C B U e X B l L n t D a H V y b i w y M n 0 m c X V v d D s s J n F 1 b 3 Q 7 U 2 V j d G l v b j E v Q 2 h 1 c m 4 t R G F 0 Y X N l d C 9 D a G F u Z 2 V k I F R 5 c G U x L n t M b 3 l h b H R 5 L D I z f S Z x d W 9 0 O y w m c X V v d D t T Z W N 0 a W 9 u M S 9 D a H V y b i 1 E Y X R h c 2 V 0 L 0 N o Y W 5 n Z W Q g V H l w Z T I u e 1 J p c 2 s g Q 2 F y Z W d v c n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D a H V y b i 1 E Y X R h c 2 V 0 L 0 N o Y W 5 n Z W Q g V H l w Z S 5 7 Y 3 V z d G 9 t Z X J J R C w w f S Z x d W 9 0 O y w m c X V v d D t T Z W N 0 a W 9 u M S 9 D a H V y b i 1 E Y X R h c 2 V 0 L 0 N o Y W 5 n Z W Q g V H l w Z S 5 7 Z 2 V u Z G V y L D F 9 J n F 1 b 3 Q 7 L C Z x d W 9 0 O 1 N l Y 3 R p b 2 4 x L 0 N o d X J u L U R h d G F z Z X Q v Q 2 h h b m d l Z C B U e X B l L n t T Z W 5 p b 3 J D a X R p e m V u L D J 9 J n F 1 b 3 Q 7 L C Z x d W 9 0 O 1 N l Y 3 R p b 2 4 x L 0 N o d X J u L U R h d G F z Z X Q v Q 2 h h b m d l Z C B U e X B l L n t Q Y X J 0 b m V y L D N 9 J n F 1 b 3 Q 7 L C Z x d W 9 0 O 1 N l Y 3 R p b 2 4 x L 0 N o d X J u L U R h d G F z Z X Q v Q 2 h h b m d l Z C B U e X B l L n t E Z X B l b m R l b n R z L D R 9 J n F 1 b 3 Q 7 L C Z x d W 9 0 O 1 N l Y 3 R p b 2 4 x L 0 N o d X J u L U R h d G F z Z X Q v Q 2 h h b m d l Z C B U e X B l L n t 0 Z W 5 1 c m U s N X 0 m c X V v d D s s J n F 1 b 3 Q 7 U 2 V j d G l v b j E v Q 2 h 1 c m 4 t R G F 0 Y X N l d C 9 D a G F u Z 2 V k I F R 5 c G U u e 1 B o b 2 5 l U 2 V y d m l j Z S w 2 f S Z x d W 9 0 O y w m c X V v d D t T Z W N 0 a W 9 u M S 9 D a H V y b i 1 E Y X R h c 2 V 0 L 0 N o Y W 5 n Z W Q g V H l w Z S 5 7 T X V s d G l w b G V M a W 5 l c y w 3 f S Z x d W 9 0 O y w m c X V v d D t T Z W N 0 a W 9 u M S 9 D a H V y b i 1 E Y X R h c 2 V 0 L 0 N o Y W 5 n Z W Q g V H l w Z S 5 7 S W 5 0 Z X J u Z X R T Z X J 2 a W N l L D h 9 J n F 1 b 3 Q 7 L C Z x d W 9 0 O 1 N l Y 3 R p b 2 4 x L 0 N o d X J u L U R h d G F z Z X Q v Q 2 h h b m d l Z C B U e X B l L n t P b m x p b m V T Z W N 1 c m l 0 e S w 5 f S Z x d W 9 0 O y w m c X V v d D t T Z W N 0 a W 9 u M S 9 D a H V y b i 1 E Y X R h c 2 V 0 L 0 N o Y W 5 n Z W Q g V H l w Z S 5 7 T 2 5 s a W 5 l Q m F j a 3 V w L D E w f S Z x d W 9 0 O y w m c X V v d D t T Z W N 0 a W 9 u M S 9 D a H V y b i 1 E Y X R h c 2 V 0 L 0 N o Y W 5 n Z W Q g V H l w Z S 5 7 R G V 2 a W N l U H J v d G V j d G l v b i w x M X 0 m c X V v d D s s J n F 1 b 3 Q 7 U 2 V j d G l v b j E v Q 2 h 1 c m 4 t R G F 0 Y X N l d C 9 D a G F u Z 2 V k I F R 5 c G U u e 1 R l Y 2 h T d X B w b 3 J 0 L D E y f S Z x d W 9 0 O y w m c X V v d D t T Z W N 0 a W 9 u M S 9 D a H V y b i 1 E Y X R h c 2 V 0 L 0 N o Y W 5 n Z W Q g V H l w Z S 5 7 U 3 R y Z W F t a W 5 n V F Y s M T N 9 J n F 1 b 3 Q 7 L C Z x d W 9 0 O 1 N l Y 3 R p b 2 4 x L 0 N o d X J u L U R h d G F z Z X Q v Q 2 h h b m d l Z C B U e X B l L n t T d H J l Y W 1 p b m d N b 3 Z p Z X M s M T R 9 J n F 1 b 3 Q 7 L C Z x d W 9 0 O 1 N l Y 3 R p b 2 4 x L 0 N o d X J u L U R h d G F z Z X Q v Q 2 h h b m d l Z C B U e X B l L n t D b 2 5 0 c m F j d C w x N X 0 m c X V v d D s s J n F 1 b 3 Q 7 U 2 V j d G l v b j E v Q 2 h 1 c m 4 t R G F 0 Y X N l d C 9 D a G F u Z 2 V k I F R 5 c G U u e 1 B h c G V y b G V z c 0 J p b G x p b m c s M T Z 9 J n F 1 b 3 Q 7 L C Z x d W 9 0 O 1 N l Y 3 R p b 2 4 x L 0 N o d X J u L U R h d G F z Z X Q v Q 2 h h b m d l Z C B U e X B l L n t Q Y X l t Z W 5 0 T W V 0 a G 9 k L D E 3 f S Z x d W 9 0 O y w m c X V v d D t T Z W N 0 a W 9 u M S 9 D a H V y b i 1 E Y X R h c 2 V 0 L 0 N o Y W 5 n Z W Q g V H l w Z S 5 7 T W 9 u d G h s e U N o Y X J n Z X M s M T h 9 J n F 1 b 3 Q 7 L C Z x d W 9 0 O 1 N l Y 3 R p b 2 4 x L 0 N o d X J u L U R h d G F z Z X Q v Q 2 h h b m d l Z C B U e X B l L n t U b 3 R h b E N o Y X J n Z X M s M T l 9 J n F 1 b 3 Q 7 L C Z x d W 9 0 O 1 N l Y 3 R p b 2 4 x L 0 N o d X J u L U R h d G F z Z X Q v Q 2 h h b m d l Z C B U e X B l L n t u d W 1 B Z G 1 p b l R p Y 2 t l d H M s M j B 9 J n F 1 b 3 Q 7 L C Z x d W 9 0 O 1 N l Y 3 R p b 2 4 x L 0 N o d X J u L U R h d G F z Z X Q v Q 2 h h b m d l Z C B U e X B l L n t u d W 1 U Z W N o V G l j a 2 V 0 c y w y M X 0 m c X V v d D s s J n F 1 b 3 Q 7 U 2 V j d G l v b j E v Q 2 h 1 c m 4 t R G F 0 Y X N l d C 9 D a G F u Z 2 V k I F R 5 c G U u e 0 N o d X J u L D I y f S Z x d W 9 0 O y w m c X V v d D t T Z W N 0 a W 9 u M S 9 D a H V y b i 1 E Y X R h c 2 V 0 L 0 N o Y W 5 n Z W Q g V H l w Z T E u e 0 x v e W F s d H k s M j N 9 J n F 1 b 3 Q 7 L C Z x d W 9 0 O 1 N l Y 3 R p b 2 4 x L 0 N o d X J u L U R h d G F z Z X Q v Q 2 h h b m d l Z C B U e X B l M i 5 7 U m l z a y B D Y X J l Z 2 9 y e S w y N H 0 m c X V v d D t d L C Z x d W 9 0 O 1 J l b G F 0 a W 9 u c 2 h p c E l u Z m 8 m c X V v d D s 6 W 1 1 9 I i A v P j x F b n R y e S B U e X B l P S J R d W V y e U l E I i B W Y W x 1 Z T 0 i c z k 5 M T A y Z T Y x L T c x M G Y t N D c w M C 1 i N T Z h L T h m O D B k M T Z i O W E x Y S I g L z 4 8 R W 5 0 c n k g V H l w Z T 0 i R m l s b E N v d W 5 0 I i B W Y W x 1 Z T 0 i b D c w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a H V y b i 1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d X J u L U R h d G F z Z X Q v M D E l M j B D a H V y b i 1 E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1 c m 4 t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V y b i 1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1 c m 4 t R G F 0 Y X N l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1 c m 4 t R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V y b i 1 E Y X R h c 2 V 0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1 c m 4 t R G F 0 Y X N l d C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S y 9 g c t S 6 k u k 6 O Q y j 5 B s l w A A A A A C A A A A A A A Q Z g A A A A E A A C A A A A D X k B L 0 + O 5 I Q h x a t A r M R M S q 5 e O 1 d F u 7 k x T K j R H k t w V 8 n w A A A A A O g A A A A A I A A C A A A A C T U I M C p x G J 7 S U 5 M Q P w p N M J q l + 3 T i 0 J z y m 3 u 2 8 3 a 8 3 O F l A A A A D M N K 7 u i H B k d f 3 q s Q Q 4 m I x A e t 1 r I W l O x L 1 4 e S i X 5 S K C 6 K j S 3 H a y s 7 Q D l 6 b s C m 7 + h t / V u O y b w n 4 s C O G a r c d X Z D q 9 o N Z L u Q Z b n v V A g R + / h v D T 4 U A A A A A Z 8 + t C p + a y F k A 7 K o V m h q z 8 s 8 x r / 7 h D V M L z Z x f 9 P e q 8 A e 4 6 J 1 W 9 W S 8 y 9 z + Z G 2 g 8 r B V z / p p J W a L 7 G X / j l 7 D F X d m / < / D a t a M a s h u p > 
</file>

<file path=customXml/itemProps1.xml><?xml version="1.0" encoding="utf-8"?>
<ds:datastoreItem xmlns:ds="http://schemas.openxmlformats.org/officeDocument/2006/customXml" ds:itemID="{EE2ED465-DF6B-48C2-B186-5B4E5E1D7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urn-Dataset</vt:lpstr>
      <vt:lpstr>Churn-Dataset un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OKAN</dc:creator>
  <cp:lastModifiedBy>KHOKAN</cp:lastModifiedBy>
  <dcterms:created xsi:type="dcterms:W3CDTF">2024-11-04T14:32:23Z</dcterms:created>
  <dcterms:modified xsi:type="dcterms:W3CDTF">2024-11-05T06:41:38Z</dcterms:modified>
</cp:coreProperties>
</file>